   <t>1320143988126101</t>
  </si>
  <si>
    <t>1320143988126102</t>
  </si>
  <si>
    <t>1320143988126103</t>
  </si>
  <si>
    <t>1320143988126104</t>
  </si>
  <si>
    <t>1320143988126105</t>
  </si>
  <si>
    <t>1320143988126106</t>
  </si>
  <si>
    <t>1320143988126107</t>
  </si>
  <si>
    <t>1320143988126108</t>
  </si>
  <si>
    <t>1320143988126109</t>
  </si>
  <si>
    <t>1320143988126110</t>
  </si>
  <si>
    <t>1320143988126111</t>
  </si>
  <si>
    <t>1320143988126112</t>
  </si>
  <si>
    <t>1320143988126113</t>
  </si>
  <si>
    <t>1320143988126114</t>
  </si>
  <si>
    <t>1320143988126115</t>
  </si>
  <si>
    <t>1320143988126116</t>
  </si>
  <si>
    <t>1320143988126117</t>
  </si>
  <si>
    <t>1320143988126118</t>
  </si>
  <si>
    <t>1320143988126119</t>
  </si>
  <si>
    <t>1320143988126120</t>
  </si>
  <si>
    <t>1320143988126121</t>
  </si>
  <si>
    <t>1320143988126122</t>
  </si>
  <si>
    <t>1320143988126123</t>
  </si>
  <si>
    <t>1320143988126124</t>
  </si>
  <si>
    <t>1320143988126125</t>
  </si>
  <si>
    <t>1320143988126126</t>
  </si>
  <si>
    <t>1320143988126127</t>
  </si>
  <si>
    <t>1320143988126128</t>
  </si>
  <si>
    <t>1320143988126129</t>
  </si>
  <si>
    <t>1320143988126130</t>
  </si>
  <si>
    <t>1320143988126131</t>
  </si>
  <si>
    <t>1320143988126132</t>
  </si>
  <si>
    <t>1320143988126133</t>
  </si>
  <si>
    <t>1320143988126134</t>
  </si>
  <si>
    <t>1320143988126135</t>
  </si>
  <si>
    <t>1320143988126136</t>
  </si>
  <si>
    <t>1320143988126137</t>
  </si>
  <si>
    <t>1320143988126138</t>
  </si>
  <si>
    <t>1320143988126139</t>
  </si>
  <si>
    <t>1320143988126140</t>
  </si>
  <si>
    <t>1320143988126141</t>
  </si>
  <si>
    <t>1320143988126142</t>
  </si>
  <si>
    <t>1320143988126143</t>
  </si>
  <si>
    <t>1320143988126144</t>
  </si>
  <si>
    <t>1320143988126145</t>
  </si>
  <si>
    <t>1320143988126146</t>
  </si>
  <si>
    <t>1320143988126147</t>
  </si>
  <si>
    <t>1320143988126148</t>
  </si>
  <si>
    <t>1320143988126149</t>
  </si>
  <si>
    <t>1320143988126150</t>
  </si>
  <si>
    <t>1320143988126151</t>
  </si>
  <si>
    <t>1320143988126152</t>
  </si>
  <si>
    <t>1320143988126153</t>
  </si>
  <si>
    <t>1320143988126154</t>
  </si>
  <si>
    <t>1320143988126155</t>
  </si>
  <si>
    <t>1320143988126156</t>
  </si>
  <si>
    <t>1320143988126157</t>
  </si>
  <si>
    <t>1320143988126158</t>
  </si>
  <si>
    <t>1320143988126159</t>
  </si>
  <si>
    <t>1320143988126160</t>
  </si>
  <si>
    <t>1320143988126161</t>
  </si>
  <si>
    <t>1320143988126162</t>
  </si>
  <si>
    <t>1320143988126163</t>
  </si>
  <si>
    <t>1320143988126164</t>
  </si>
  <si>
    <t>1320143988126165</t>
  </si>
  <si>
    <t>1320143988126166</t>
  </si>
  <si>
    <t>1320143988126167</t>
  </si>
  <si>
    <t>1320143988126168</t>
  </si>
  <si>
    <t>1320143988126169</t>
  </si>
  <si>
    <t>1320143988126170</t>
  </si>
  <si>
    <t>1320143988126171</t>
  </si>
  <si>
    <t>1320143988126172</t>
  </si>
  <si>
    <t>1320143988126173</t>
  </si>
  <si>
    <t>1320143988126174</t>
  </si>
  <si>
    <t>1320143988126175</t>
  </si>
  <si>
    <t>1320143988126176</t>
  </si>
  <si>
    <t>1320143988126177</t>
  </si>
  <si>
    <t>1320143988126178</t>
  </si>
  <si>
    <t>1320143988126179</t>
  </si>
  <si>
    <t>1320143988126180</t>
  </si>
  <si>
    <t>1320143988126181</t>
  </si>
  <si>
    <t>1320143988126182</t>
  </si>
  <si>
    <t>1320143988126183</t>
  </si>
  <si>
    <t>1320143988126184</t>
  </si>
  <si>
    <t>1320143988126185</t>
  </si>
  <si>
    <t>1320143988126186</t>
  </si>
  <si>
    <t>1320143988126187</t>
  </si>
  <si>
    <t>1320143988126188</t>
  </si>
  <si>
    <t>1320143988126189</t>
  </si>
  <si>
    <t>1320143988126190</t>
  </si>
  <si>
    <t>1320143988126191</t>
  </si>
  <si>
    <t>1320143988126192</t>
  </si>
  <si>
    <t>1320143988126193</t>
  </si>
  <si>
    <t>1320143988126194</t>
  </si>
  <si>
    <t>1320143988126195</t>
  </si>
  <si>
    <t>1320143988126196</t>
  </si>
  <si>
    <t>1320143988126197</t>
  </si>
  <si>
    <t>1320143988126198</t>
  </si>
  <si>
    <t>1320143988126199</t>
  </si>
  <si>
    <t>1320143988126200</t>
  </si>
  <si>
    <t>1320143988126201</t>
  </si>
  <si>
    <t>1320143988126202</t>
  </si>
  <si>
    <t>1320143988126203</t>
  </si>
  <si>
    <t>1320143988126204</t>
  </si>
  <si>
    <t>1320143988126205</t>
  </si>
  <si>
    <t>1320143988126206</t>
  </si>
  <si>
    <t>1320143988126207</t>
  </si>
  <si>
    <t>1320143988126208</t>
  </si>
  <si>
    <t>1320143988126209</t>
  </si>
  <si>
    <t>1320143988126210</t>
  </si>
  <si>
    <t>1320143988126211</t>
  </si>
  <si>
    <t>1320143988126212</t>
  </si>
  <si>
    <t>1320143988126213</t>
  </si>
  <si>
    <t>1320143988126214</t>
  </si>
  <si>
    <t>1320143988126215</t>
  </si>
  <si>
    <t>1320143988126216</t>
  </si>
  <si>
    <t>1320143988126217</t>
  </si>
  <si>
    <t>1320143988126218</t>
  </si>
  <si>
    <t>1320143988126219</t>
  </si>
  <si>
    <t>1320143988126220</t>
  </si>
  <si>
    <t>1320143988126221</t>
  </si>
  <si>
    <t>1320143988126222</t>
  </si>
  <si>
    <t>1320143988126223</t>
  </si>
  <si>
    <t>1320143988126224</t>
  </si>
  <si>
    <t>1320143988126225</t>
  </si>
  <si>
    <t>1320143988126226</t>
  </si>
  <si>
    <t>1320143988126227</t>
  </si>
  <si>
    <t>1320143988126228</t>
  </si>
  <si>
    <t>1320143988126229</t>
  </si>
  <si>
    <t>1320143988126230</t>
  </si>
  <si>
    <t>1320143988126231</t>
  </si>
  <si>
    <t>1320143988126232</t>
  </si>
  <si>
    <t>1320143988126233</t>
  </si>
  <si>
    <t>1320143988126234</t>
  </si>
  <si>
    <t>1320143988126235</t>
  </si>
  <si>
    <t>1320143988126236</t>
  </si>
  <si>
    <t>1320143988126237</t>
  </si>
  <si>
    <t>1320143988126238</t>
  </si>
  <si>
    <t>1312543988126239</t>
  </si>
  <si>
    <t>1312543988126240</t>
  </si>
  <si>
    <t>1312543988126241</t>
  </si>
  <si>
    <t>1312543988126242</t>
  </si>
  <si>
    <t>1312543988126243</t>
  </si>
  <si>
    <t>1312543988126244</t>
  </si>
  <si>
    <t>1312543988126245</t>
  </si>
  <si>
    <t>1312543988126246</t>
  </si>
  <si>
    <t>1312543988126247</t>
  </si>
  <si>
    <t>1312543988126248</t>
  </si>
  <si>
    <t>1312543988126249</t>
  </si>
  <si>
    <t>1312543988126250</t>
  </si>
  <si>
    <t>1312543988126251</t>
  </si>
  <si>
    <t>1312543988126252</t>
  </si>
  <si>
    <t>1312543988126253</t>
  </si>
  <si>
    <t>1312543988126254</t>
  </si>
  <si>
    <t>1312543988126255</t>
  </si>
  <si>
    <t>1312543988126256</t>
  </si>
  <si>
    <t>1312543988126257</t>
  </si>
  <si>
    <t>1312543988126258</t>
  </si>
  <si>
    <t>1312543988126259</t>
  </si>
  <si>
    <t>1312543988126260</t>
  </si>
  <si>
    <t>1312543988126261</t>
  </si>
  <si>
    <t>1312543988126262</t>
  </si>
  <si>
    <t>1312543988126263</t>
  </si>
  <si>
    <t>1312543988126264</t>
  </si>
  <si>
    <t>1312543988126265</t>
  </si>
  <si>
    <t>1312543988126266</t>
  </si>
  <si>
    <t>1312543988126267</t>
  </si>
  <si>
    <t>1312543988126268</t>
  </si>
  <si>
    <t>1312543988126269</t>
  </si>
  <si>
    <t>1312543988126270</t>
  </si>
  <si>
    <t>1312543988126271</t>
  </si>
  <si>
    <t>1312543988126272</t>
  </si>
  <si>
    <t>1312543988126273</t>
  </si>
  <si>
    <t>1312543988126274</t>
  </si>
  <si>
    <t>1312543988126275</t>
  </si>
  <si>
    <t>1312543988126276</t>
  </si>
  <si>
    <t>1312543988126277</t>
  </si>
  <si>
    <t>1312543988126278</t>
  </si>
  <si>
    <t>1312543988126279</t>
  </si>
  <si>
    <t>1312543988126280</t>
  </si>
  <si>
    <t>1312543988126281</t>
  </si>
  <si>
    <t>1312543988126282</t>
  </si>
  <si>
    <t>1312543988126283</t>
  </si>
  <si>
    <t>1312543988126284</t>
  </si>
  <si>
    <t>1312543988126285</t>
  </si>
  <si>
    <t>1312543988126286</t>
  </si>
  <si>
    <t>1312543988126287</t>
  </si>
  <si>
    <t>1312543988126288</t>
  </si>
  <si>
    <t>1312543988126289</t>
  </si>
  <si>
    <t>1312543988126290</t>
  </si>
  <si>
    <t>1312543988126291</t>
  </si>
  <si>
    <t>1312543988126292</t>
  </si>
  <si>
    <t>1312543988126293</t>
  </si>
  <si>
    <t>1312543988126294</t>
  </si>
  <si>
    <t>1312543988126295</t>
  </si>
  <si>
    <t>1312543988126296</t>
  </si>
  <si>
    <t>1312543988126297</t>
  </si>
  <si>
    <t>1312543988126298</t>
  </si>
  <si>
    <t>1312543988126299</t>
  </si>
  <si>
    <t>1312543988126300</t>
  </si>
  <si>
    <t>1312543988126301</t>
  </si>
  <si>
    <t>1312543988126302</t>
  </si>
  <si>
    <t>1312543988126303</t>
  </si>
  <si>
    <t>1312543988126304</t>
  </si>
  <si>
    <t>1312543988126305</t>
  </si>
  <si>
    <t>1312543988126306</t>
  </si>
  <si>
    <t>1312543988126307</t>
  </si>
  <si>
    <t>1312543988126308</t>
  </si>
  <si>
    <t>1312543988126309</t>
  </si>
  <si>
    <t>1312543988126310</t>
  </si>
  <si>
    <t>1312543988126311</t>
  </si>
  <si>
    <t>1312543988126312</t>
  </si>
  <si>
    <t>1312543988126313</t>
  </si>
  <si>
    <t>1312543988126314</t>
  </si>
  <si>
    <t>1312543988126315</t>
  </si>
  <si>
    <t>1312543988126316</t>
  </si>
  <si>
    <t>1312543988126317</t>
  </si>
  <si>
    <t>1312543988126318</t>
  </si>
  <si>
    <t>1312543988126319</t>
  </si>
  <si>
    <t>1312543988126320</t>
  </si>
  <si>
    <t>1312543988126321</t>
  </si>
  <si>
    <t>1312543988126322</t>
  </si>
  <si>
    <t>1312543988126323</t>
  </si>
  <si>
    <t>1312543988126324</t>
  </si>
  <si>
    <t>1312543988126325</t>
  </si>
  <si>
    <t>1312543988126326</t>
  </si>
  <si>
    <t>1312543988126327</t>
  </si>
  <si>
    <t>1312543988126328</t>
  </si>
  <si>
    <t>1312543988126329</t>
  </si>
  <si>
    <t>1312543988126330</t>
  </si>
  <si>
    <t>1312543988126331</t>
  </si>
  <si>
    <t>1312543988126332</t>
  </si>
  <si>
    <t>1312543988126333</t>
  </si>
  <si>
    <t>1312543988126334</t>
  </si>
  <si>
    <t>1312543988126335</t>
  </si>
  <si>
    <t>1312543988126336</t>
  </si>
  <si>
    <t>1312543988126337</t>
  </si>
  <si>
    <t>1312543988126338</t>
  </si>
  <si>
    <t>1312543988126339</t>
  </si>
  <si>
    <t>1312543988126340</t>
  </si>
  <si>
    <t>1312543988126341</t>
  </si>
  <si>
    <t>1312543988126342</t>
  </si>
  <si>
    <t>1312543988126343</t>
  </si>
  <si>
    <t>1312543988126344</t>
  </si>
  <si>
    <t>1312543988126345</t>
  </si>
  <si>
    <t>1312643988126346</t>
  </si>
  <si>
    <t>1312643988126347</t>
  </si>
  <si>
    <t>1312643988126348</t>
  </si>
  <si>
    <t>1312643988126349</t>
  </si>
  <si>
    <t>1312643988126350</t>
  </si>
  <si>
    <t>1312643988126351</t>
  </si>
  <si>
    <t>1312643988126352</t>
  </si>
  <si>
    <t>1312643988126353</t>
  </si>
  <si>
    <t>1312643988126354</t>
  </si>
  <si>
    <t>1312643988126355</t>
  </si>
  <si>
    <t>1312643988126356</t>
  </si>
  <si>
    <t>1312643988126357</t>
  </si>
  <si>
    <t>1312643988126358</t>
  </si>
  <si>
    <t>1312643988126359</t>
  </si>
  <si>
    <t>1312643988126360</t>
  </si>
  <si>
    <t>1312643988126361</t>
  </si>
  <si>
    <t>1312643988126362</t>
  </si>
  <si>
    <t>1312643988126363</t>
  </si>
  <si>
    <t>1312643988126364</t>
  </si>
  <si>
    <t>1312643988126365</t>
  </si>
  <si>
    <t>1312643988126366</t>
  </si>
  <si>
    <t>1312643988126367</t>
  </si>
  <si>
    <t>1312643988126368</t>
  </si>
  <si>
    <t>1312643988126369</t>
  </si>
  <si>
    <t>1312643988126370</t>
  </si>
  <si>
    <t>1312643988126371</t>
  </si>
  <si>
    <t>1312643988126372</t>
  </si>
  <si>
    <t>1312643988126373</t>
  </si>
  <si>
    <t>1312643988126374</t>
  </si>
  <si>
    <t>1312643988126375</t>
  </si>
  <si>
    <t>1312643988126376</t>
  </si>
  <si>
    <t>1312643988126377</t>
  </si>
  <si>
    <t>1312643988126378</t>
  </si>
  <si>
    <t>1312643988126379</t>
  </si>
  <si>
    <t>1312643988126380</t>
  </si>
  <si>
    <t>1312643988126381</t>
  </si>
  <si>
    <t>1312643988126382</t>
  </si>
  <si>
    <t>1312643988126383</t>
  </si>
  <si>
    <t>1312643988126384</t>
  </si>
  <si>
    <t>1312643988126385</t>
  </si>
  <si>
    <t>1312643988126386</t>
  </si>
  <si>
    <t>1312643988126387</t>
  </si>
  <si>
    <t>1312643988126388</t>
  </si>
  <si>
    <t>1312643988126389</t>
  </si>
  <si>
    <t>1312643988126390</t>
  </si>
  <si>
    <t>1312643988126391</t>
  </si>
  <si>
    <t>1312643988126392</t>
  </si>
  <si>
    <t>1312643988126393</t>
  </si>
  <si>
    <t>1312643988126394</t>
  </si>
  <si>
    <t>1312643988126395</t>
  </si>
  <si>
    <t>1312643988126396</t>
  </si>
  <si>
    <t>1312643988126397</t>
  </si>
  <si>
    <t>1312643988126398</t>
  </si>
  <si>
    <t>1312643988126399</t>
  </si>
  <si>
    <t>1312643988126400</t>
  </si>
  <si>
    <t>1312643988126401</t>
  </si>
  <si>
    <t>1312643988126402</t>
  </si>
  <si>
    <t>1312643988126403</t>
  </si>
  <si>
    <t>1312643988126404</t>
  </si>
  <si>
    <t>1312643988126405</t>
  </si>
  <si>
    <t>1312743988126406</t>
  </si>
  <si>
    <t>1312743988126407</t>
  </si>
  <si>
    <t>1312743988126408</t>
  </si>
  <si>
    <t>1312743988126409</t>
  </si>
  <si>
    <t>1312743988126410</t>
  </si>
  <si>
    <t>1312743988126411</t>
  </si>
  <si>
    <t>1312743988126412</t>
  </si>
  <si>
    <t>1312743988126413</t>
  </si>
  <si>
    <t>1312743988126414</t>
  </si>
  <si>
    <t>1312743988126415</t>
  </si>
  <si>
    <t>1312743988126416</t>
  </si>
  <si>
    <t>1312743988126417</t>
  </si>
  <si>
    <t>1312743988126418</t>
  </si>
  <si>
    <t>1312743988126419</t>
  </si>
  <si>
    <t>1312743988126420</t>
  </si>
  <si>
    <t>1312743988126421</t>
  </si>
  <si>
    <t>1312743988126422</t>
  </si>
  <si>
    <t>1312743988126423</t>
  </si>
  <si>
    <t>1312743988126424</t>
  </si>
  <si>
    <t>1312743988126425</t>
  </si>
  <si>
    <t>1312743988126426</t>
  </si>
  <si>
    <t>1312743988126427</t>
  </si>
  <si>
    <t>1312743988126428</t>
  </si>
  <si>
    <t>1312743988126429</t>
  </si>
  <si>
    <t>1312743988126430</t>
  </si>
  <si>
    <t>1312743988126431</t>
  </si>
  <si>
    <t>1312743988126432</t>
  </si>
  <si>
    <t>1312743988126433</t>
  </si>
  <si>
    <t>1312743988126434</t>
  </si>
  <si>
    <t>1312743988126435</t>
  </si>
  <si>
    <t>1312743988126436</t>
  </si>
  <si>
    <t>1312743988126437</t>
  </si>
  <si>
    <t>1312743988126438</t>
  </si>
  <si>
    <t>1312743988126439</t>
  </si>
  <si>
    <t>1312743988126440</t>
  </si>
  <si>
    <t>1312743988126441</t>
  </si>
  <si>
    <t>1312743988126442</t>
  </si>
  <si>
    <t>1312743988126443</t>
  </si>
  <si>
    <t>1312743988126444</t>
  </si>
  <si>
    <t>1312743988126445</t>
  </si>
  <si>
    <t>1312743988126446</t>
  </si>
  <si>
    <t>1312743988126447</t>
  </si>
  <si>
    <t>1312743988126448</t>
  </si>
  <si>
    <t>1312743988126449</t>
  </si>
  <si>
    <t>1312743988126450</t>
  </si>
  <si>
    <t>1312743988126451</t>
  </si>
  <si>
    <t>1312743988126452</t>
  </si>
  <si>
    <t>1312743988126453</t>
  </si>
  <si>
    <t>1312743988126454</t>
  </si>
  <si>
    <t>1312743988126455</t>
  </si>
  <si>
    <t>1312743988126456</t>
  </si>
  <si>
    <t>1312743988126457</t>
  </si>
  <si>
    <t>1312743988126458</t>
  </si>
  <si>
    <t>1312743988126459</t>
  </si>
  <si>
    <t>1312743988126460</t>
  </si>
  <si>
    <t>1312743988126461</t>
  </si>
  <si>
    <t>1312743988126462</t>
  </si>
  <si>
    <t>1312743988126463</t>
  </si>
  <si>
    <t>1312743988126464</t>
  </si>
  <si>
    <t>1312743988126465</t>
  </si>
  <si>
    <t>1312743988126466</t>
  </si>
  <si>
    <t>1312743988126467</t>
  </si>
  <si>
    <t>1312743988126468</t>
  </si>
  <si>
    <t>1312743988126469</t>
  </si>
  <si>
    <t>1312743988126470</t>
  </si>
  <si>
    <t>1312743988126471</t>
  </si>
  <si>
    <t>1312743988126472</t>
  </si>
  <si>
    <t>1312743988126473</t>
  </si>
  <si>
    <t>1312743988126474</t>
  </si>
  <si>
    <t>1312743988126475</t>
  </si>
  <si>
    <t>1312743988126476</t>
  </si>
  <si>
    <t>1312743988126477</t>
  </si>
  <si>
    <t>1312743988126478</t>
  </si>
  <si>
    <t>1312743988126479</t>
  </si>
  <si>
    <t>1312743988126480</t>
  </si>
  <si>
    <t>1312743988126481</t>
  </si>
  <si>
    <t>1312743988126482</t>
  </si>
  <si>
    <t>1312743988126483</t>
  </si>
  <si>
    <t>1312743988126484</t>
  </si>
  <si>
    <t>1312743988126485</t>
  </si>
  <si>
    <t>1312743988126486</t>
  </si>
  <si>
    <t>1312743988126487</t>
  </si>
  <si>
    <t>1312743988126488</t>
  </si>
  <si>
    <t>1312743988126489</t>
  </si>
  <si>
    <t>1312743988126490</t>
  </si>
  <si>
    <t>1312743988126491</t>
  </si>
  <si>
    <t>1312743988126492</t>
  </si>
  <si>
    <t>1312743988126493</t>
  </si>
  <si>
    <t>1312743988126494</t>
  </si>
  <si>
    <t>1312743988126495</t>
  </si>
  <si>
    <t>1312743988126496</t>
  </si>
  <si>
    <t>1312743988126497</t>
  </si>
  <si>
    <t>1312743988126498</t>
  </si>
  <si>
    <t>1312743988126499</t>
  </si>
  <si>
    <t>1312743988126500</t>
  </si>
  <si>
    <t>1312743988126501</t>
  </si>
  <si>
    <t>1312743988126502</t>
  </si>
  <si>
    <t>1312743988126503</t>
  </si>
  <si>
    <t>1312743988126504</t>
  </si>
  <si>
    <t>1312743988126505</t>
  </si>
  <si>
    <t>1312843988126506</t>
  </si>
  <si>
    <t>1312843988126507</t>
  </si>
  <si>
    <t>1312843988126508</t>
  </si>
  <si>
    <t>1312843988126509</t>
  </si>
  <si>
    <t>1312843988126510</t>
  </si>
  <si>
    <t>1312843988126511</t>
  </si>
  <si>
    <t>1312843988126512</t>
  </si>
  <si>
    <t>1312843988126513</t>
  </si>
  <si>
    <t>1312843988126514</t>
  </si>
  <si>
    <t>1312843988126515</t>
  </si>
  <si>
    <t>1312843988126516</t>
  </si>
  <si>
    <t>1312843988126517</t>
  </si>
  <si>
    <t>1312843988126518</t>
  </si>
  <si>
    <t>1312843988126519</t>
  </si>
  <si>
    <t>1312843988126520</t>
  </si>
  <si>
    <t>1312843988126521</t>
  </si>
  <si>
    <t>1312843988126522</t>
  </si>
  <si>
    <t>1312843988126523</t>
  </si>
  <si>
    <t>1312843988126524</t>
  </si>
  <si>
    <t>1312843988126525</t>
  </si>
  <si>
    <t>1312843988126526</t>
  </si>
  <si>
    <t>1312843988126527</t>
  </si>
  <si>
    <t>1312843988126528</t>
  </si>
  <si>
    <t>1312843988126529</t>
  </si>
  <si>
    <t>1312843988126530</t>
  </si>
  <si>
    <t>1312843988126531</t>
  </si>
  <si>
    <t>1312843988126532</t>
  </si>
  <si>
    <t>1312843988126533</t>
  </si>
  <si>
    <t>1312843988126534</t>
  </si>
  <si>
    <t>1312843988126535</t>
  </si>
  <si>
    <t>1312843988126536</t>
  </si>
  <si>
    <t>1312843988126537</t>
  </si>
  <si>
    <t>1312843988126538</t>
  </si>
  <si>
    <t>1312843988126539</t>
  </si>
  <si>
    <t>1312843988126540</t>
  </si>
  <si>
    <t>1312843988126541</t>
  </si>
  <si>
    <t>1312843988126542</t>
  </si>
  <si>
    <t>1312843988126543</t>
  </si>
  <si>
    <t>1312843988126544</t>
  </si>
  <si>
    <t>1312843988126545</t>
  </si>
  <si>
    <t>1312843988126546</t>
  </si>
  <si>
    <t>1312843988126547</t>
  </si>
  <si>
    <t>1312843988126548</t>
  </si>
  <si>
    <t>1312843988126549</t>
  </si>
  <si>
    <t>1312843988126550</t>
  </si>
  <si>
    <t>1312843988126551</t>
  </si>
  <si>
    <t>1312843988126552</t>
  </si>
  <si>
    <t>1312843988126553</t>
  </si>
  <si>
    <t>1312843988126554</t>
  </si>
  <si>
    <t>1312843988126555</t>
  </si>
  <si>
    <t>1312843988126556</t>
  </si>
  <si>
    <t>1312843988126557</t>
  </si>
  <si>
    <t>1312843988126558</t>
  </si>
  <si>
    <t>1312843988126559</t>
  </si>
  <si>
    <t>1312843988126560</t>
  </si>
  <si>
    <t>1312843988126561</t>
  </si>
  <si>
    <t>1312843988126562</t>
  </si>
  <si>
    <t>1312843988126563</t>
  </si>
  <si>
    <t>1312843988126564</t>
  </si>
  <si>
    <t>1312843988126565</t>
  </si>
  <si>
    <t>1312843988126566</t>
  </si>
  <si>
    <t>1312843988126567</t>
  </si>
  <si>
    <t>1312843988126568</t>
  </si>
  <si>
    <t>1312843988126569</t>
  </si>
  <si>
    <t>1312843988126570</t>
  </si>
  <si>
    <t>1312843988126571</t>
  </si>
  <si>
    <t>1312843988126572</t>
  </si>
  <si>
    <t>1312843988126573</t>
  </si>
  <si>
    <t>1312843988126574</t>
  </si>
  <si>
    <t>1312843988126575</t>
  </si>
  <si>
    <t>1312843988126576</t>
  </si>
  <si>
    <t>1312843988126577</t>
  </si>
  <si>
    <t>1312843988126578</t>
  </si>
  <si>
    <t>1312843988126579</t>
  </si>
  <si>
    <t>1312843988126580</t>
  </si>
  <si>
    <t>1312843988126581</t>
  </si>
  <si>
    <t>1312843988126582</t>
  </si>
  <si>
    <t>1312843988126583</t>
  </si>
  <si>
    <t>1312843988126584</t>
  </si>
  <si>
    <t>1312843988126585</t>
  </si>
  <si>
    <t>1312843988126586</t>
  </si>
  <si>
    <t>1312843988126587</t>
  </si>
  <si>
    <t>1312843988126588</t>
  </si>
  <si>
    <t>1312843988126589</t>
  </si>
  <si>
    <t>1312843988126590</t>
  </si>
  <si>
    <t>1312843988126591</t>
  </si>
  <si>
    <t>1312843988126592</t>
  </si>
  <si>
    <t>1312843988126593</t>
  </si>
  <si>
    <t>1312843988126594</t>
  </si>
  <si>
    <t>1312843988126595</t>
  </si>
  <si>
    <t>1312843988126596</t>
  </si>
  <si>
    <t>1312843988126597</t>
  </si>
  <si>
    <t>1312843988126598</t>
  </si>
  <si>
    <t>1312843988126599</t>
  </si>
  <si>
    <t>1312843988126600</t>
  </si>
  <si>
    <t>1312843988126601</t>
  </si>
  <si>
    <t>1312843988126602</t>
  </si>
  <si>
    <t>1312843988126603</t>
  </si>
  <si>
    <t>1312843988126604</t>
  </si>
  <si>
    <t>1312843988126605</t>
  </si>
  <si>
    <t>1312843988126606</t>
  </si>
  <si>
    <t>1312843988126607</t>
  </si>
  <si>
    <t>1340143988126608</t>
  </si>
  <si>
    <t>1340143988126609</t>
  </si>
  <si>
    <t>1340143988126610</t>
  </si>
  <si>
    <t>1340143988126611</t>
  </si>
  <si>
    <t>1340143988126612</t>
  </si>
  <si>
    <t>1340143988126613</t>
  </si>
  <si>
    <t>1340143988126614</t>
  </si>
  <si>
    <t>1340143988126615</t>
  </si>
  <si>
    <t>1340143988126616</t>
  </si>
  <si>
    <t>1340143988126617</t>
  </si>
  <si>
    <t>1340143988126618</t>
  </si>
  <si>
    <t>1340143988126619</t>
  </si>
  <si>
    <t>1340143988126620</t>
  </si>
  <si>
    <t>1340143988126621</t>
  </si>
  <si>
    <t>1340143988126622</t>
  </si>
  <si>
    <t>1340143988126623</t>
  </si>
  <si>
    <t>1340143988126624</t>
  </si>
  <si>
    <t>1340143988126625</t>
  </si>
  <si>
    <t>1340143988126626</t>
  </si>
  <si>
    <t>1340143988126627</t>
  </si>
  <si>
    <t>1340143988126628</t>
  </si>
  <si>
    <t>1340143988126629</t>
  </si>
  <si>
    <t>1340143988126630</t>
  </si>
  <si>
    <t>1340143988126631</t>
  </si>
  <si>
    <t>1340143988126632</t>
  </si>
  <si>
    <t>1340143988126633</t>
  </si>
  <si>
    <t>1340143988126634</t>
  </si>
  <si>
    <t>1340143988126635</t>
  </si>
  <si>
    <t>1340143988126636</t>
  </si>
  <si>
    <t>1340143988126637</t>
  </si>
  <si>
    <t>1340143988126638</t>
  </si>
  <si>
    <t>1340143988126639</t>
  </si>
  <si>
    <t>1340143988126640</t>
  </si>
  <si>
    <t>1340143988126641</t>
  </si>
  <si>
    <t>1340143988126642</t>
  </si>
  <si>
    <t>1340143988126643</t>
  </si>
  <si>
    <t>1340143988126644</t>
  </si>
  <si>
    <t>1340143988126645</t>
  </si>
  <si>
    <t>1340143988126646</t>
  </si>
  <si>
    <t>1340143988126647</t>
  </si>
  <si>
    <t>1340143988126648</t>
  </si>
  <si>
    <t>1340143988126649</t>
  </si>
  <si>
    <t>1340143988126650</t>
  </si>
  <si>
    <t>1340143988126651</t>
  </si>
  <si>
    <t>1340143988126652</t>
  </si>
  <si>
    <t>1340143988126653</t>
  </si>
  <si>
    <t>1340143988126654</t>
  </si>
  <si>
    <t>1340143988126655</t>
  </si>
  <si>
    <t>1340143988126656</t>
  </si>
  <si>
    <t>1340143988126657</t>
  </si>
  <si>
    <t>1340143988126658</t>
  </si>
  <si>
    <t>1340143988126659</t>
  </si>
  <si>
    <t>1340143988126660</t>
  </si>
  <si>
    <t>1340143988126661</t>
  </si>
  <si>
    <t>1340143988126662</t>
  </si>
  <si>
    <t>1340143988126663</t>
  </si>
  <si>
    <t>1340143988126664</t>
  </si>
  <si>
    <t>1340143988126665</t>
  </si>
  <si>
    <t>1340143988126666</t>
  </si>
  <si>
    <t>1340143988126667</t>
  </si>
  <si>
    <t>1340143988126668</t>
  </si>
  <si>
    <t>1340143988126669</t>
  </si>
  <si>
    <t>1340143988126670</t>
  </si>
  <si>
    <t>1340143988126671</t>
  </si>
  <si>
    <t>1340143988126672</t>
  </si>
  <si>
    <t>1340143988126673</t>
  </si>
  <si>
    <t>1340143988126674</t>
  </si>
  <si>
    <t>1340143988126675</t>
  </si>
  <si>
    <t>1340143988126676</t>
  </si>
  <si>
    <t>1340143988126677</t>
  </si>
  <si>
    <t>1340143988126678</t>
  </si>
  <si>
    <t>1340143988126679</t>
  </si>
  <si>
    <t>1340143988126680</t>
  </si>
  <si>
    <t>1340143988126681</t>
  </si>
  <si>
    <t>1340143988126682</t>
  </si>
  <si>
    <t>1340143988126683</t>
  </si>
  <si>
    <t>1340143988126684</t>
  </si>
  <si>
    <t>1340143988126685</t>
  </si>
  <si>
    <t>1340143988126686</t>
  </si>
  <si>
    <t>1340143988126687</t>
  </si>
  <si>
    <t>1340143988126688</t>
  </si>
  <si>
    <t>1340143988126689</t>
  </si>
  <si>
    <t>1340143988126690</t>
  </si>
  <si>
    <t>1340143988126691</t>
  </si>
  <si>
    <t>1340143988126692</t>
  </si>
  <si>
    <t>1340143988126693</t>
  </si>
  <si>
    <t>1340143988126694</t>
  </si>
  <si>
    <t>1340143988126695</t>
  </si>
  <si>
    <t>1340143988126696</t>
  </si>
  <si>
    <t>1340143988126697</t>
  </si>
  <si>
    <t>1340143988126698</t>
  </si>
  <si>
    <t>1340143988126699</t>
  </si>
  <si>
    <t>1340143988126700</t>
  </si>
  <si>
    <t>1340143988126701</t>
  </si>
  <si>
    <t>1340143988126702</t>
  </si>
  <si>
    <t>1340143988126703</t>
  </si>
  <si>
    <t>1340143988126704</t>
  </si>
  <si>
    <t>1340143988126705</t>
  </si>
  <si>
    <t>1340143988126706</t>
  </si>
  <si>
    <t>1340143988126707</t>
  </si>
  <si>
    <t>1340143988126708</t>
  </si>
  <si>
    <t>1340143988126709</t>
  </si>
  <si>
    <t>1340143988126710</t>
  </si>
  <si>
    <t>1340143988126711</t>
  </si>
  <si>
    <t>1340143988126712</t>
  </si>
  <si>
    <t>1340143988126713</t>
  </si>
  <si>
    <t>1340143988126714</t>
  </si>
  <si>
    <t>1340143988126715</t>
  </si>
  <si>
    <t>1340143988126716</t>
  </si>
  <si>
    <t>1340143988126717</t>
  </si>
  <si>
    <t>1340143988126718</t>
  </si>
  <si>
    <t>1340143988126719</t>
  </si>
  <si>
    <t>1340143988126720</t>
  </si>
  <si>
    <t>1340143988126721</t>
  </si>
  <si>
    <t>1340143988126722</t>
  </si>
  <si>
    <t>1340143988126723</t>
  </si>
  <si>
    <t>1340143988126724</t>
  </si>
  <si>
    <t>1340143988126725</t>
  </si>
  <si>
    <t>1340143988126726</t>
  </si>
  <si>
    <t>1340143988126727</t>
  </si>
  <si>
    <t>1340143988126728</t>
  </si>
  <si>
    <t>1340143988126729</t>
  </si>
  <si>
    <t>1340143988126730</t>
  </si>
  <si>
    <t>1340143988126731</t>
  </si>
  <si>
    <t>1340143988126732</t>
  </si>
  <si>
    <t>1340143988126733</t>
  </si>
  <si>
    <t>1340143988126734</t>
  </si>
  <si>
    <t>1340143988126735</t>
  </si>
  <si>
    <t>1340143988126736</t>
  </si>
  <si>
    <t>1340143988126737</t>
  </si>
  <si>
    <t>1340143988126738</t>
  </si>
  <si>
    <t>1340143988126739</t>
  </si>
  <si>
    <t>1340143988126740</t>
  </si>
  <si>
    <t>1340143988126741</t>
  </si>
  <si>
    <t>1340143988126742</t>
  </si>
  <si>
    <t>1340143988126743</t>
  </si>
  <si>
    <t>1340143988126744</t>
  </si>
  <si>
    <t>1340143988126745</t>
  </si>
  <si>
    <t>1312943988126746</t>
  </si>
  <si>
    <t>1312943988126747</t>
  </si>
  <si>
    <t>1312943988126748</t>
  </si>
  <si>
    <t>1312943988126749</t>
  </si>
  <si>
    <t>1312943988126750</t>
  </si>
  <si>
    <t>1312943988126751</t>
  </si>
  <si>
    <t>1312943988126752</t>
  </si>
  <si>
    <t>1312943988126753</t>
  </si>
  <si>
    <t>1312943988126754</t>
  </si>
  <si>
    <t>1312943988126755</t>
  </si>
  <si>
    <t>1312943988126756</t>
  </si>
  <si>
    <t>1312943988126757</t>
  </si>
  <si>
    <t>1312943988126758</t>
  </si>
  <si>
    <t>1312943988126759</t>
  </si>
  <si>
    <t>1312943988126760</t>
  </si>
  <si>
    <t>1312943988126761</t>
  </si>
  <si>
    <t>1312943988126762</t>
  </si>
  <si>
    <t>1312943988126763</t>
  </si>
  <si>
    <t>1312943988126764</t>
  </si>
  <si>
    <t>1312943988126765</t>
  </si>
  <si>
    <t>1312943988126766</t>
  </si>
  <si>
    <t>1312943988126767</t>
  </si>
  <si>
    <t>1312943988126768</t>
  </si>
  <si>
    <t>1312943988126769</t>
  </si>
  <si>
    <t>1312943988126770</t>
  </si>
  <si>
    <t>1312943988126771</t>
  </si>
  <si>
    <t>1312943988126772</t>
  </si>
  <si>
    <t>1312943988126773</t>
  </si>
  <si>
    <t>1312943988126774</t>
  </si>
  <si>
    <t>1312943988126775</t>
  </si>
  <si>
    <t>1312943988126776</t>
  </si>
  <si>
    <t>1312943988126777</t>
  </si>
  <si>
    <t>1312943988126778</t>
  </si>
  <si>
    <t>1312943988126779</t>
  </si>
  <si>
    <t>1312943988126780</t>
  </si>
  <si>
    <t>1312943988126781</t>
  </si>
  <si>
    <t>1312943988126782</t>
  </si>
  <si>
    <t>1312943988126783</t>
  </si>
  <si>
    <t>1312943988126784</t>
  </si>
  <si>
    <t>1312943988126785</t>
  </si>
  <si>
    <t>1312943988126786</t>
  </si>
  <si>
    <t>1312943988126787</t>
  </si>
  <si>
    <t>1312943988126788</t>
  </si>
  <si>
    <t>1312943988126789</t>
  </si>
  <si>
    <t>1312943988126790</t>
  </si>
  <si>
    <t>1312943988126791</t>
  </si>
  <si>
    <t>1312943988126792</t>
  </si>
  <si>
    <t>1312943988126793</t>
  </si>
  <si>
    <t>1312943988126794</t>
  </si>
  <si>
    <t>1312943988126795</t>
  </si>
  <si>
    <t>1312943988126796</t>
  </si>
  <si>
    <t>1312943988126797</t>
  </si>
  <si>
    <t>1312943988126798</t>
  </si>
  <si>
    <t>1312943988126799</t>
  </si>
  <si>
    <t>1312943988126800</t>
  </si>
  <si>
    <t>1312943988126801</t>
  </si>
  <si>
    <t>1312943988126802</t>
  </si>
  <si>
    <t>1312943988126803</t>
  </si>
  <si>
    <t>1312943988126804</t>
  </si>
  <si>
    <t>1320343988126805</t>
  </si>
  <si>
    <t>1320343988126806</t>
  </si>
  <si>
    <t>1320343988126807</t>
  </si>
  <si>
    <t>1320343988126808</t>
  </si>
  <si>
    <t>1320343988126809</t>
  </si>
  <si>
    <t>1320343988126810</t>
  </si>
  <si>
    <t>1320343988126811</t>
  </si>
  <si>
    <t>1320343988126812</t>
  </si>
  <si>
    <t>1320343988126813</t>
  </si>
  <si>
    <t>1320343988126814</t>
  </si>
  <si>
    <t>1320343988126815</t>
  </si>
  <si>
    <t>1320343988126816</t>
  </si>
  <si>
    <t>1320343988126817</t>
  </si>
  <si>
    <t>1320343988126818</t>
  </si>
  <si>
    <t>1313043988126819</t>
  </si>
  <si>
    <t>1313043988126820</t>
  </si>
  <si>
    <t>1313043988126821</t>
  </si>
  <si>
    <t>1313043988126822</t>
  </si>
  <si>
    <t>1313043988126823</t>
  </si>
  <si>
    <t>1313043988126824</t>
  </si>
  <si>
    <t>1313043988126825</t>
  </si>
  <si>
    <t>1313043988126826</t>
  </si>
  <si>
    <t>1313043988126827</t>
  </si>
  <si>
    <t>1313043988126828</t>
  </si>
  <si>
    <t>1313043988126829</t>
  </si>
  <si>
    <t>1313043988126830</t>
  </si>
  <si>
    <t>1313043988126831</t>
  </si>
  <si>
    <t>1313043988126832</t>
  </si>
  <si>
    <t>1313043988126833</t>
  </si>
  <si>
    <t>1313043988126834</t>
  </si>
  <si>
    <t>1313043988126835</t>
  </si>
  <si>
    <t>1313043988126836</t>
  </si>
  <si>
    <t>1313043988126837</t>
  </si>
  <si>
    <t>1313043988126838</t>
  </si>
  <si>
    <t>1313043988126839</t>
  </si>
  <si>
    <t>1313043988126840</t>
  </si>
  <si>
    <t>1313043988126841</t>
  </si>
  <si>
    <t>1313043988126842</t>
  </si>
  <si>
    <t>1313043988126843</t>
  </si>
  <si>
    <t>1313043988126844</t>
  </si>
  <si>
    <t>1313043988126845</t>
  </si>
  <si>
    <t>1313043988126846</t>
  </si>
  <si>
    <t>1313043988126847</t>
  </si>
  <si>
    <t>1313043988126848</t>
  </si>
  <si>
    <t>1313043988126849</t>
  </si>
  <si>
    <t>1313043988126850</t>
  </si>
  <si>
    <t>1313043988126851</t>
  </si>
  <si>
    <t>1313043988126852</t>
  </si>
  <si>
    <t>1313043988126853</t>
  </si>
  <si>
    <t>1313043988126854</t>
  </si>
  <si>
    <t>1313043988126855</t>
  </si>
  <si>
    <t>1313043988126856</t>
  </si>
  <si>
    <t>1313043988126857</t>
  </si>
  <si>
    <t>1313043988126858</t>
  </si>
  <si>
    <t>1313043988126859</t>
  </si>
  <si>
    <t>1313043988126860</t>
  </si>
  <si>
    <t>1313043988126861</t>
  </si>
  <si>
    <t>1313043988126862</t>
  </si>
  <si>
    <t>1313043988126863</t>
  </si>
  <si>
    <t>1313043988126864</t>
  </si>
  <si>
    <t>1313043988126865</t>
  </si>
  <si>
    <t>1313043988126866</t>
  </si>
  <si>
    <t>1313043988126867</t>
  </si>
  <si>
    <t>1313043988126868</t>
  </si>
  <si>
    <t>1313043988126869</t>
  </si>
  <si>
    <t>1313043988126870</t>
  </si>
  <si>
    <t>1313043988126871</t>
  </si>
  <si>
    <t>1313043988126872</t>
  </si>
  <si>
    <t>1313043988126873</t>
  </si>
  <si>
    <t>1313043988126874</t>
  </si>
  <si>
    <t>1313043988126875</t>
  </si>
  <si>
    <t>1313043988126876</t>
  </si>
  <si>
    <t>1313043988126877</t>
  </si>
  <si>
    <t>1313043988126878</t>
  </si>
  <si>
    <t>1313043988126879</t>
  </si>
  <si>
    <t>1313043988126880</t>
  </si>
  <si>
    <t>1313043988126881</t>
  </si>
  <si>
    <t>1313043988126882</t>
  </si>
  <si>
    <t>1313043988126883</t>
  </si>
  <si>
    <t>1313043988126884</t>
  </si>
  <si>
    <t>1313043988126885</t>
  </si>
  <si>
    <t>1313043988126886</t>
  </si>
  <si>
    <t>1313043988126887</t>
  </si>
  <si>
    <t>1313043988126888</t>
  </si>
  <si>
    <t>1313043988126889</t>
  </si>
  <si>
    <t>1313043988126890</t>
  </si>
  <si>
    <t>1313043988126891</t>
  </si>
  <si>
    <t>1313043988126892</t>
  </si>
  <si>
    <t>1313043988126893</t>
  </si>
  <si>
    <t>1313043988126894</t>
  </si>
  <si>
    <t>1313043988126895</t>
  </si>
  <si>
    <t>1313043988126896</t>
  </si>
  <si>
    <t>1313043988126897</t>
  </si>
  <si>
    <t>1313043988126898</t>
  </si>
  <si>
    <t>1313043988126899</t>
  </si>
  <si>
    <t>1313043988126900</t>
  </si>
  <si>
    <t>1313043988126901</t>
  </si>
  <si>
    <t>1313043988126902</t>
  </si>
  <si>
    <t>1313043988126903</t>
  </si>
  <si>
    <t>1313043988126904</t>
  </si>
  <si>
    <t>1313043988126905</t>
  </si>
  <si>
    <t>1313043988126906</t>
  </si>
  <si>
    <t>1313043988126907</t>
  </si>
  <si>
    <t>1313043988126908</t>
  </si>
  <si>
    <t>1313043988126909</t>
  </si>
  <si>
    <t>1313043988126910</t>
  </si>
  <si>
    <t>1313043988126911</t>
  </si>
  <si>
    <t>1313043988126912</t>
  </si>
  <si>
    <t>1350543988126913</t>
  </si>
  <si>
    <t>1313143988126914</t>
  </si>
  <si>
    <t>1313143988126915</t>
  </si>
  <si>
    <t>1313143988126916</t>
  </si>
  <si>
    <t>1313143988126917</t>
  </si>
  <si>
    <t>1313143988126918</t>
  </si>
  <si>
    <t>1313143988126919</t>
  </si>
  <si>
    <t>1313143988126920</t>
  </si>
  <si>
    <t>1313143988126921</t>
  </si>
  <si>
    <t>1313143988126922</t>
  </si>
  <si>
    <t>1313143988126923</t>
  </si>
  <si>
    <t>1313143988126924</t>
  </si>
  <si>
    <t>1313143988126925</t>
  </si>
  <si>
    <t>1313143988126926</t>
  </si>
  <si>
    <t>1313143988126927</t>
  </si>
  <si>
    <t>1313143988126928</t>
  </si>
  <si>
    <t>1313143988126929</t>
  </si>
  <si>
    <t>1313143988126930</t>
  </si>
  <si>
    <t>1313143988126931</t>
  </si>
  <si>
    <t>1313143988126932</t>
  </si>
  <si>
    <t>1313143988126933</t>
  </si>
  <si>
    <t>1313143988126934</t>
  </si>
  <si>
    <t>1313143988126935</t>
  </si>
  <si>
    <t>1313143988126936</t>
  </si>
  <si>
    <t>1313143988126937</t>
  </si>
  <si>
    <t>1313143988126938</t>
  </si>
  <si>
    <t>1313143988126939</t>
  </si>
  <si>
    <t>1313143988126940</t>
  </si>
  <si>
    <t>1313143988126941</t>
  </si>
  <si>
    <t>1313143988126942</t>
  </si>
  <si>
    <t>1313143988126943</t>
  </si>
  <si>
    <t>1313143988126944</t>
  </si>
  <si>
    <t>1313143988126945</t>
  </si>
  <si>
    <t>1313143988126946</t>
  </si>
  <si>
    <t>1313143988126947</t>
  </si>
  <si>
    <t>1313143988126948</t>
  </si>
  <si>
    <t>1313143988126949</t>
  </si>
  <si>
    <t>1313143988126950</t>
  </si>
  <si>
    <t>1313143988126951</t>
  </si>
  <si>
    <t>1313143988126952</t>
  </si>
  <si>
    <t>1313143988126953</t>
  </si>
  <si>
    <t>1313143988126954</t>
  </si>
  <si>
    <t>1313143988126955</t>
  </si>
  <si>
    <t>1313143988126956</t>
  </si>
  <si>
    <t>1313143988126957</t>
  </si>
  <si>
    <t>1313143988126958</t>
  </si>
  <si>
    <t>1313143988126959</t>
  </si>
  <si>
    <t>1313143988126960</t>
  </si>
  <si>
    <t>1313143988126961</t>
  </si>
  <si>
    <t>1313143988126962</t>
  </si>
  <si>
    <t>1313143988126963</t>
  </si>
  <si>
    <t>1313143988126964</t>
  </si>
  <si>
    <t>1313143988126965</t>
  </si>
  <si>
    <t>1313143988126966</t>
  </si>
  <si>
    <t>1313143988126967</t>
  </si>
  <si>
    <t>1313143988126968</t>
  </si>
  <si>
    <t>1313143988126969</t>
  </si>
  <si>
    <t>1313143988126970</t>
  </si>
  <si>
    <t>1313143988126971</t>
  </si>
  <si>
    <t>1313143988126972</t>
  </si>
  <si>
    <t>1313143988126973</t>
  </si>
  <si>
    <t>1313143988126974</t>
  </si>
  <si>
    <t>1313143988126975</t>
  </si>
  <si>
    <t>1313143988126976</t>
  </si>
  <si>
    <t>1313143988126977</t>
  </si>
  <si>
    <t>1313143988126978</t>
  </si>
  <si>
    <t>1313143988126979</t>
  </si>
  <si>
    <t>1313143988126980</t>
  </si>
  <si>
    <t>1313143988126981</t>
  </si>
  <si>
    <t>1313143988126982</t>
  </si>
  <si>
    <t>1313143988126983</t>
  </si>
  <si>
    <t>1313143988126984</t>
  </si>
  <si>
    <t>1313143988126985</t>
  </si>
  <si>
    <t>1313143988126986</t>
  </si>
  <si>
    <t>1313143988126987</t>
  </si>
  <si>
    <t>1313143988126988</t>
  </si>
  <si>
    <t>1313143988126989</t>
  </si>
  <si>
    <t>1313143988126990</t>
  </si>
  <si>
    <t>1313143988126991</t>
  </si>
  <si>
    <t>1313143988126992</t>
  </si>
  <si>
    <t>1313143988126993</t>
  </si>
  <si>
    <t>1313143988126994</t>
  </si>
  <si>
    <t>1313143988126995</t>
  </si>
  <si>
    <t>1313143988126996</t>
  </si>
  <si>
    <t>1313143988126997</t>
  </si>
  <si>
    <t>1310143988126998</t>
  </si>
  <si>
    <t>1310143988126999</t>
  </si>
  <si>
    <t>1310143988127000</t>
  </si>
  <si>
    <t>1310143988127001</t>
  </si>
  <si>
    <t>1310143988127002</t>
  </si>
  <si>
    <t>1310143988127003</t>
  </si>
  <si>
    <t>1310143988127004</t>
  </si>
  <si>
    <t>1310143988127005</t>
  </si>
  <si>
    <t>1310143988127006</t>
  </si>
  <si>
    <t>1310143988127007</t>
  </si>
  <si>
    <t>1310143988127008</t>
  </si>
  <si>
    <t>1310143988127009</t>
  </si>
  <si>
    <t>1310143988127010</t>
  </si>
  <si>
    <t>1310143988127011</t>
  </si>
  <si>
    <t>1310143988127012</t>
  </si>
  <si>
    <t>1310143988127013</t>
  </si>
  <si>
    <t>1310143988127014</t>
  </si>
  <si>
    <t>1310143988127015</t>
  </si>
  <si>
    <t>1310143988127016</t>
  </si>
  <si>
    <t>1310143988127017</t>
  </si>
  <si>
    <t>1310143988127018</t>
  </si>
  <si>
    <t>1310143988127019</t>
  </si>
  <si>
    <t>1310143988127020</t>
  </si>
  <si>
    <t>1310143988127021</t>
  </si>
  <si>
    <t>1310143988127022</t>
  </si>
  <si>
    <t>1310143988127023</t>
  </si>
  <si>
    <t>1310143988127024</t>
  </si>
  <si>
    <t>1310143988127025</t>
  </si>
  <si>
    <t>1310143988127026</t>
  </si>
  <si>
    <t>1310143988127027</t>
  </si>
  <si>
    <t>1310143988127028</t>
  </si>
  <si>
    <t>1310143988127029</t>
  </si>
  <si>
    <t>1310143988127030</t>
  </si>
  <si>
    <t>1310143988127031</t>
  </si>
  <si>
    <t>1310143988127032</t>
  </si>
  <si>
    <t>1310143988127033</t>
  </si>
  <si>
    <t>1310143988127034</t>
  </si>
  <si>
    <t>1310143988127035</t>
  </si>
  <si>
    <t>1310143988127036</t>
  </si>
  <si>
    <t>1310143988127037</t>
  </si>
  <si>
    <t>1310143988127038</t>
  </si>
  <si>
    <t>1310143988127039</t>
  </si>
  <si>
    <t>1310143988127040</t>
  </si>
  <si>
    <t>1310143988127041</t>
  </si>
  <si>
    <t>1310143988127042</t>
  </si>
  <si>
    <t>1310143988127043</t>
  </si>
  <si>
    <t>1310143988127044</t>
  </si>
  <si>
    <t>1310143988127045</t>
  </si>
  <si>
    <t>1310143988127046</t>
  </si>
  <si>
    <t>1310143988127047</t>
  </si>
  <si>
    <t>1310143988127048</t>
  </si>
  <si>
    <t>1310143988127049</t>
  </si>
  <si>
    <t>1310143988127050</t>
  </si>
  <si>
    <t>1310143988127051</t>
  </si>
  <si>
    <t>1310143988127052</t>
  </si>
  <si>
    <t>1310143988127053</t>
  </si>
  <si>
    <t>1310143988127054</t>
  </si>
  <si>
    <t>1310143988127055</t>
  </si>
  <si>
    <t>1310143988127056</t>
  </si>
  <si>
    <t>1310143988127057</t>
  </si>
  <si>
    <t>1310143988127058</t>
  </si>
  <si>
    <t>1310143988127059</t>
  </si>
  <si>
    <t>1310143988127060</t>
  </si>
  <si>
    <t>1310143988127061</t>
  </si>
  <si>
    <t>1310143988127062</t>
  </si>
  <si>
    <t>1310143988127063</t>
  </si>
  <si>
    <t>1310143988127064</t>
  </si>
  <si>
    <t>1310143988127065</t>
  </si>
  <si>
    <t>1310143988127066</t>
  </si>
  <si>
    <t>1310143988127067</t>
  </si>
  <si>
    <t>1310143988127068</t>
  </si>
  <si>
    <t>1310143988127069</t>
  </si>
  <si>
    <t>1310143988127070</t>
  </si>
  <si>
    <t>1310143988127071</t>
  </si>
  <si>
    <t>1310143988127072</t>
  </si>
  <si>
    <t>1310143988127073</t>
  </si>
  <si>
    <t>1310143988127074</t>
  </si>
  <si>
    <t>1310143988127075</t>
  </si>
  <si>
    <t>1310143988127076</t>
  </si>
  <si>
    <t>1310143988127077</t>
  </si>
  <si>
    <t>1310143988127078</t>
  </si>
  <si>
    <t>1310143988127079</t>
  </si>
  <si>
    <t>1310143988127080</t>
  </si>
  <si>
    <t>1310143988127081</t>
  </si>
  <si>
    <t>1310143988127082</t>
  </si>
  <si>
    <t>1310143988127083</t>
  </si>
  <si>
    <t>1310143988127084</t>
  </si>
  <si>
    <t>1310143988127085</t>
  </si>
  <si>
    <t>1310143988127086</t>
  </si>
  <si>
    <t>1310143988127087</t>
  </si>
  <si>
    <t>1310143988127088</t>
  </si>
  <si>
    <t>1310143988127089</t>
  </si>
  <si>
    <t>1310143988127090</t>
  </si>
  <si>
    <t>1310143988127091</t>
  </si>
  <si>
    <t>1310143988127092</t>
  </si>
  <si>
    <t>1310143988127093</t>
  </si>
  <si>
    <t>1310143988127094</t>
  </si>
  <si>
    <t>1310143988127095</t>
  </si>
  <si>
    <t>1310143988127096</t>
  </si>
  <si>
    <t>1310143988127097</t>
  </si>
  <si>
    <t>1310143988127098</t>
  </si>
  <si>
    <t>1310143988127099</t>
  </si>
  <si>
    <t>1310143988127100</t>
  </si>
  <si>
    <t>1310143988127101</t>
  </si>
  <si>
    <t>1310143988127102</t>
  </si>
  <si>
    <t>1310143988127103</t>
  </si>
  <si>
    <t>1310143988127104</t>
  </si>
  <si>
    <t>1310143988127105</t>
  </si>
  <si>
    <t>1310143988127106</t>
  </si>
  <si>
    <t>1310143988127107</t>
  </si>
  <si>
    <t>1310143988127108</t>
  </si>
  <si>
    <t>1310143988127109</t>
  </si>
  <si>
    <t>1310143988127110</t>
  </si>
  <si>
    <t>1310143988127111</t>
  </si>
  <si>
    <t>1310143988127112</t>
  </si>
  <si>
    <t>1310143988127113</t>
  </si>
  <si>
    <t>1310143988127114</t>
  </si>
  <si>
    <t>1310143988127115</t>
  </si>
  <si>
    <t>1310143988127116</t>
  </si>
  <si>
    <t>1310143988127117</t>
  </si>
  <si>
    <t>1310143988127118</t>
  </si>
  <si>
    <t>1310143988127119</t>
  </si>
  <si>
    <t>1310143988127120</t>
  </si>
  <si>
    <t>1310143988127121</t>
  </si>
  <si>
    <t>1310143988127122</t>
  </si>
  <si>
    <t>1310143988127123</t>
  </si>
  <si>
    <t>1310143988127124</t>
  </si>
  <si>
    <t>1310143988127125</t>
  </si>
  <si>
    <t>1310143988127126</t>
  </si>
  <si>
    <t>1310143988127127</t>
  </si>
  <si>
    <t>1310143988127128</t>
  </si>
  <si>
    <t>1310143988127129</t>
  </si>
  <si>
    <t>1310143988127130</t>
  </si>
  <si>
    <t>1310143988127131</t>
  </si>
  <si>
    <t>1310143988127132</t>
  </si>
  <si>
    <t>1310143988127133</t>
  </si>
  <si>
    <t>1310143988127134</t>
  </si>
  <si>
    <t>1310143988127135</t>
  </si>
  <si>
    <t>1310143988127136</t>
  </si>
  <si>
    <t>1310143988127137</t>
  </si>
  <si>
    <t>1310143988127138</t>
  </si>
  <si>
    <t>1310143988127139</t>
  </si>
  <si>
    <t>1310143988127140</t>
  </si>
  <si>
    <t>1310143988127141</t>
  </si>
  <si>
    <t>1310143988127142</t>
  </si>
  <si>
    <t>1310143988127143</t>
  </si>
  <si>
    <t>1310143988127144</t>
  </si>
  <si>
    <t>1310143988127145</t>
  </si>
  <si>
    <t>1310143988127146</t>
  </si>
  <si>
    <t>1310143988127147</t>
  </si>
  <si>
    <t>1310143988127148</t>
  </si>
  <si>
    <t>1310143988127149</t>
  </si>
  <si>
    <t>1310143988127150</t>
  </si>
  <si>
    <t>1310143988127151</t>
  </si>
  <si>
    <t>1310143988127152</t>
  </si>
  <si>
    <t>1310143988127153</t>
  </si>
  <si>
    <t>1310143988127154</t>
  </si>
  <si>
    <t>1310143988127155</t>
  </si>
  <si>
    <t>1310143988127156</t>
  </si>
  <si>
    <t>1310143988127157</t>
  </si>
  <si>
    <t>1310143988127158</t>
  </si>
  <si>
    <t>1310143988127159</t>
  </si>
  <si>
    <t>1310143988127160</t>
  </si>
  <si>
    <t>1310143988127161</t>
  </si>
  <si>
    <t>1310143988127162</t>
  </si>
  <si>
    <t>1310143988127163</t>
  </si>
  <si>
    <t>1310143988127164</t>
  </si>
  <si>
    <t>1310143988127165</t>
  </si>
  <si>
    <t>1310143988127166</t>
  </si>
  <si>
    <t>1310143988127167</t>
  </si>
  <si>
    <t>1310143988127168</t>
  </si>
  <si>
    <t>1310143988127169</t>
  </si>
  <si>
    <t>1310143988127170</t>
  </si>
  <si>
    <t>1310143988127171</t>
  </si>
  <si>
    <t>1310143988127172</t>
  </si>
  <si>
    <t>1310143988127173</t>
  </si>
  <si>
    <t>1310143988127174</t>
  </si>
  <si>
    <t>1310143988127175</t>
  </si>
  <si>
    <t>1310143988127176</t>
  </si>
  <si>
    <t>1310143988127177</t>
  </si>
  <si>
    <t>1310143988127178</t>
  </si>
  <si>
    <t>1310143988127179</t>
  </si>
  <si>
    <t>1310143988127180</t>
  </si>
  <si>
    <t>1310143988127181</t>
  </si>
  <si>
    <t>1310143988127182</t>
  </si>
  <si>
    <t>1310143988127183</t>
  </si>
  <si>
    <t>1310143988127184</t>
  </si>
  <si>
    <t>1310143988127185</t>
  </si>
  <si>
    <t>1310143988127186</t>
  </si>
  <si>
    <t>1310143988127187</t>
  </si>
  <si>
    <t>1310143988127188</t>
  </si>
  <si>
    <t>1310143988127189</t>
  </si>
  <si>
    <t>1310143988127190</t>
  </si>
  <si>
    <t>1310143988127191</t>
  </si>
  <si>
    <t>1310143988127192</t>
  </si>
  <si>
    <t>1310143988127193</t>
  </si>
  <si>
    <t>1310143988127194</t>
  </si>
  <si>
    <t>1310143988127195</t>
  </si>
  <si>
    <t>1310143988127196</t>
  </si>
  <si>
    <t>1310143988127197</t>
  </si>
  <si>
    <t>1310143988127198</t>
  </si>
  <si>
    <t>1310143988127199</t>
  </si>
  <si>
    <t>1310143988127200</t>
  </si>
  <si>
    <t>1310143988127201</t>
  </si>
  <si>
    <t>1310143988127202</t>
  </si>
  <si>
    <t>1310143988127203</t>
  </si>
  <si>
    <t>1310143988127204</t>
  </si>
  <si>
    <t>1310143988127205</t>
  </si>
  <si>
    <t>1310143988127206</t>
  </si>
  <si>
    <t>1310143988127207</t>
  </si>
  <si>
    <t>1310143988127208</t>
  </si>
  <si>
    <t>1310143988127209</t>
  </si>
  <si>
    <t>1310143988127210</t>
  </si>
  <si>
    <t>1310143988127211</t>
  </si>
  <si>
    <t>1310143988127212</t>
  </si>
  <si>
    <t>1310143988127213</t>
  </si>
  <si>
    <t>1310143988127214</t>
  </si>
  <si>
    <t>1310143988127215</t>
  </si>
  <si>
    <t>1310143988127216</t>
  </si>
  <si>
    <t>1310143988127217</t>
  </si>
  <si>
    <t>1360143988127218</t>
  </si>
  <si>
    <t>1360143988127219</t>
  </si>
  <si>
    <t>1360143988127220</t>
  </si>
  <si>
    <t>1360143988127221</t>
  </si>
  <si>
    <t>1360143988127222</t>
  </si>
  <si>
    <t>1360143988127223</t>
  </si>
  <si>
    <t>1360143988127224</t>
  </si>
  <si>
    <t>1360143988127225</t>
  </si>
  <si>
    <t>1360143988127226</t>
  </si>
  <si>
    <t>1360143988127227</t>
  </si>
  <si>
    <t>1360143988127228</t>
  </si>
  <si>
    <t>1360143988127229</t>
  </si>
  <si>
    <t>1360143988127230</t>
  </si>
  <si>
    <t>1360143988127231</t>
  </si>
  <si>
    <t>1360143988127232</t>
  </si>
  <si>
    <t>1360143988127233</t>
  </si>
  <si>
    <t>1360143988127234</t>
  </si>
  <si>
    <t>1360143988127235</t>
  </si>
  <si>
    <t>1360143988127236</t>
  </si>
  <si>
    <t>1360143988127237</t>
  </si>
  <si>
    <t>1360143988127238</t>
  </si>
  <si>
    <t>1360143988127239</t>
  </si>
  <si>
    <t>1360143988127240</t>
  </si>
  <si>
    <t>1360143988127241</t>
  </si>
  <si>
    <t>1360143988127242</t>
  </si>
  <si>
    <t>1360143988127243</t>
  </si>
  <si>
    <t>1360143988127244</t>
  </si>
  <si>
    <t>1360143988127245</t>
  </si>
  <si>
    <t>1330343988127246</t>
  </si>
  <si>
    <t>1313243988127247</t>
  </si>
  <si>
    <t>1313243988127248</t>
  </si>
  <si>
    <t>1313243988127249</t>
  </si>
  <si>
    <t>1313243988127250</t>
  </si>
  <si>
    <t>1313243988127251</t>
  </si>
  <si>
    <t>1313243988127252</t>
  </si>
  <si>
    <t>1313243988127253</t>
  </si>
  <si>
    <t>1313243988127254</t>
  </si>
  <si>
    <t>1313243988127255</t>
  </si>
  <si>
    <t>1313243988127256</t>
  </si>
  <si>
    <t>1313243988127257</t>
  </si>
  <si>
    <t>1313243988127258</t>
  </si>
  <si>
    <t>1313243988127259</t>
  </si>
  <si>
    <t>1313243988127260</t>
  </si>
  <si>
    <t>1313243988127261</t>
  </si>
  <si>
    <t>1313243988127262</t>
  </si>
  <si>
    <t>1313243988127263</t>
  </si>
  <si>
    <t>1313243988127264</t>
  </si>
  <si>
    <t>1313243988127265</t>
  </si>
  <si>
    <t>1313243988127266</t>
  </si>
  <si>
    <t>1313243988127267</t>
  </si>
  <si>
    <t>1313243988127268</t>
  </si>
  <si>
    <t>1313243988127269</t>
  </si>
  <si>
    <t>1313243988127270</t>
  </si>
  <si>
    <t>1330343988127271</t>
  </si>
  <si>
    <t>1313243988127272</t>
  </si>
  <si>
    <t>1313243988127273</t>
  </si>
  <si>
    <t>1313243988127274</t>
  </si>
  <si>
    <t>1313243988127275</t>
  </si>
  <si>
    <t>1313243988127276</t>
  </si>
  <si>
    <t>1313243988127277</t>
  </si>
  <si>
    <t>1313243988127278</t>
  </si>
  <si>
    <t>1313243988127279</t>
  </si>
  <si>
    <t>1313243988127280</t>
  </si>
  <si>
    <t>1313243988127281</t>
  </si>
  <si>
    <t>1313243988127282</t>
  </si>
  <si>
    <t>1313243988127283</t>
  </si>
  <si>
    <t>1313243988127284</t>
  </si>
  <si>
    <t>1313243988127285</t>
  </si>
  <si>
    <t>1313243988127286</t>
  </si>
  <si>
    <t>1313243988127287</t>
  </si>
  <si>
    <t>1313243988127288</t>
  </si>
  <si>
    <t>1313243988127289</t>
  </si>
  <si>
    <t>1313243988127290</t>
  </si>
  <si>
    <t>1313243988127291</t>
  </si>
  <si>
    <t>1313243988127292</t>
  </si>
  <si>
    <t>1313243988127293</t>
  </si>
  <si>
    <t>1313243988127294</t>
  </si>
  <si>
    <t>610143988127295</t>
  </si>
  <si>
    <t>O'Higgins43988</t>
  </si>
  <si>
    <t>610143988127296</t>
  </si>
  <si>
    <t>610143988127297</t>
  </si>
  <si>
    <t>610143988127298</t>
  </si>
  <si>
    <t>610143988127299</t>
  </si>
  <si>
    <t>610143988127300</t>
  </si>
  <si>
    <t>610143988127301</t>
  </si>
  <si>
    <t>610143988127302</t>
  </si>
  <si>
    <t>610143988127303</t>
  </si>
  <si>
    <t>610143988127304</t>
  </si>
  <si>
    <t>610143988127305</t>
  </si>
  <si>
    <t>610143988127306</t>
  </si>
  <si>
    <t>610143988127307</t>
  </si>
  <si>
    <t>610143988127308</t>
  </si>
  <si>
    <t>610143988127309</t>
  </si>
  <si>
    <t>610143988127310</t>
  </si>
  <si>
    <t>610143988127311</t>
  </si>
  <si>
    <t>610143988127312</t>
  </si>
  <si>
    <t>610143988127313</t>
  </si>
  <si>
    <t>610143988127314</t>
  </si>
  <si>
    <t>610143988127315</t>
  </si>
  <si>
    <t>610143988127316</t>
  </si>
  <si>
    <t>610143988127317</t>
  </si>
  <si>
    <t>610143988127318</t>
  </si>
  <si>
    <t>610143988127319</t>
  </si>
  <si>
    <t>610143988127320</t>
  </si>
  <si>
    <t>610143988127321</t>
  </si>
  <si>
    <t>610143988127322</t>
  </si>
  <si>
    <t>610143988127323</t>
  </si>
  <si>
    <t>610143988127324</t>
  </si>
  <si>
    <t>610143988127325</t>
  </si>
  <si>
    <t>610143988127326</t>
  </si>
  <si>
    <t>610143988127327</t>
  </si>
  <si>
    <t>610143988127328</t>
  </si>
  <si>
    <t>610143988127329</t>
  </si>
  <si>
    <t>610143988127330</t>
  </si>
  <si>
    <t>610143988127331</t>
  </si>
  <si>
    <t>610143988127332</t>
  </si>
  <si>
    <t>610143988127333</t>
  </si>
  <si>
    <t>610143988127334</t>
  </si>
  <si>
    <t>610143988127335</t>
  </si>
  <si>
    <t>610143988127336</t>
  </si>
  <si>
    <t>610143988127337</t>
  </si>
  <si>
    <t>610143988127338</t>
  </si>
  <si>
    <t>610143988127339</t>
  </si>
  <si>
    <t>630143988127340</t>
  </si>
  <si>
    <t>630143988127341</t>
  </si>
  <si>
    <t>630143988127342</t>
  </si>
  <si>
    <t>630143988127343</t>
  </si>
  <si>
    <t>630143988127344</t>
  </si>
  <si>
    <t>630143988127345</t>
  </si>
  <si>
    <t>630143988127346</t>
  </si>
  <si>
    <t>630143988127347</t>
  </si>
  <si>
    <t>630143988127348</t>
  </si>
  <si>
    <t>630143988127349</t>
  </si>
  <si>
    <t>610843988127350</t>
  </si>
  <si>
    <t>610843988127351</t>
  </si>
  <si>
    <t>610843988127352</t>
  </si>
  <si>
    <t>610843988127353</t>
  </si>
  <si>
    <t>610843988127354</t>
  </si>
  <si>
    <t>610843988127355</t>
  </si>
  <si>
    <t>610843988127356</t>
  </si>
  <si>
    <t>610843988127357</t>
  </si>
  <si>
    <t>610643988127358</t>
  </si>
  <si>
    <t>610643988127359</t>
  </si>
  <si>
    <t>610643988127360</t>
  </si>
  <si>
    <t>610643988127361</t>
  </si>
  <si>
    <t>610643988127362</t>
  </si>
  <si>
    <t>620143988127363</t>
  </si>
  <si>
    <t>620143988127364</t>
  </si>
  <si>
    <t>620143988127365</t>
  </si>
  <si>
    <t>620143988127366</t>
  </si>
  <si>
    <t>620143988127367</t>
  </si>
  <si>
    <t>630343988127368</t>
  </si>
  <si>
    <t>630343988127369</t>
  </si>
  <si>
    <t>630343988127370</t>
  </si>
  <si>
    <t>630343988127371</t>
  </si>
  <si>
    <t>631043988127372</t>
  </si>
  <si>
    <t>631043988127373</t>
  </si>
  <si>
    <t>631043988127374</t>
  </si>
  <si>
    <t>631043988127375</t>
  </si>
  <si>
    <t>611643988127376</t>
  </si>
  <si>
    <t>611643988127377</t>
  </si>
  <si>
    <t>611643988127378</t>
  </si>
  <si>
    <t>611043988127379</t>
  </si>
  <si>
    <t>611043988127380</t>
  </si>
  <si>
    <t>610443988127381</t>
  </si>
  <si>
    <t>610443988127382</t>
  </si>
  <si>
    <t>630443988127383</t>
  </si>
  <si>
    <t>630443988127384</t>
  </si>
  <si>
    <t>611143988127385</t>
  </si>
  <si>
    <t>611543988127386</t>
  </si>
  <si>
    <t>610543988127387</t>
  </si>
  <si>
    <t>610743988127388</t>
  </si>
  <si>
    <t>620443988127389</t>
  </si>
  <si>
    <t>730143988127390</t>
  </si>
  <si>
    <t>Maule43988</t>
  </si>
  <si>
    <t>730143988127391</t>
  </si>
  <si>
    <t>730143988127392</t>
  </si>
  <si>
    <t>730143988127393</t>
  </si>
  <si>
    <t>730143988127394</t>
  </si>
  <si>
    <t>730143988127395</t>
  </si>
  <si>
    <t>730143988127396</t>
  </si>
  <si>
    <t>730143988127397</t>
  </si>
  <si>
    <t>730143988127398</t>
  </si>
  <si>
    <t>730143988127399</t>
  </si>
  <si>
    <t>730143988127400</t>
  </si>
  <si>
    <t>730143988127401</t>
  </si>
  <si>
    <t>730143988127402</t>
  </si>
  <si>
    <t>730143988127403</t>
  </si>
  <si>
    <t>730143988127404</t>
  </si>
  <si>
    <t>730143988127405</t>
  </si>
  <si>
    <t>730143988127406</t>
  </si>
  <si>
    <t>730143988127407</t>
  </si>
  <si>
    <t>730143988127408</t>
  </si>
  <si>
    <t>730143988127409</t>
  </si>
  <si>
    <t>730143988127410</t>
  </si>
  <si>
    <t>730143988127411</t>
  </si>
  <si>
    <t>730143988127412</t>
  </si>
  <si>
    <t>730143988127413</t>
  </si>
  <si>
    <t>730143988127414</t>
  </si>
  <si>
    <t>730143988127415</t>
  </si>
  <si>
    <t>730143988127416</t>
  </si>
  <si>
    <t>730143988127417</t>
  </si>
  <si>
    <t>710143988127418</t>
  </si>
  <si>
    <t>710143988127419</t>
  </si>
  <si>
    <t>710143988127420</t>
  </si>
  <si>
    <t>710143988127421</t>
  </si>
  <si>
    <t>710143988127422</t>
  </si>
  <si>
    <t>710143988127423</t>
  </si>
  <si>
    <t>710143988127424</t>
  </si>
  <si>
    <t>710143988127425</t>
  </si>
  <si>
    <t>710143988127426</t>
  </si>
  <si>
    <t>710143988127427</t>
  </si>
  <si>
    <t>710143988127428</t>
  </si>
  <si>
    <t>710143988127429</t>
  </si>
  <si>
    <t>710143988127430</t>
  </si>
  <si>
    <t>710143988127431</t>
  </si>
  <si>
    <t>710143988127432</t>
  </si>
  <si>
    <t>710143988127433</t>
  </si>
  <si>
    <t>710143988127434</t>
  </si>
  <si>
    <t>720143988127435</t>
  </si>
  <si>
    <t>720143988127436</t>
  </si>
  <si>
    <t>720143988127437</t>
  </si>
  <si>
    <t>720143988127438</t>
  </si>
  <si>
    <t>720143988127439</t>
  </si>
  <si>
    <t>720143988127440</t>
  </si>
  <si>
    <t>720143988127441</t>
  </si>
  <si>
    <t>720143988127442</t>
  </si>
  <si>
    <t>720143988127443</t>
  </si>
  <si>
    <t>720143988127444</t>
  </si>
  <si>
    <t>720143988127445</t>
  </si>
  <si>
    <t>720143988127446</t>
  </si>
  <si>
    <t>720143988127447</t>
  </si>
  <si>
    <t>720143988127448</t>
  </si>
  <si>
    <t>710543988127449</t>
  </si>
  <si>
    <t>710543988127450</t>
  </si>
  <si>
    <t>710543988127451</t>
  </si>
  <si>
    <t>710543988127452</t>
  </si>
  <si>
    <t>710543988127453</t>
  </si>
  <si>
    <t>710543988127454</t>
  </si>
  <si>
    <t>710543988127455</t>
  </si>
  <si>
    <t>710543988127456</t>
  </si>
  <si>
    <t>710543988127457</t>
  </si>
  <si>
    <t>740443988127458</t>
  </si>
  <si>
    <t>740443988127459</t>
  </si>
  <si>
    <t>740443988127460</t>
  </si>
  <si>
    <t>740443988127461</t>
  </si>
  <si>
    <t>740443988127462</t>
  </si>
  <si>
    <t>740443988127463</t>
  </si>
  <si>
    <t>740443988127464</t>
  </si>
  <si>
    <t>740443988127465</t>
  </si>
  <si>
    <t>740643988127466</t>
  </si>
  <si>
    <t>740643988127467</t>
  </si>
  <si>
    <t>740643988127468</t>
  </si>
  <si>
    <t>740643988127469</t>
  </si>
  <si>
    <t>740643988127470</t>
  </si>
  <si>
    <t>740643988127471</t>
  </si>
  <si>
    <t>740643988127472</t>
  </si>
  <si>
    <t>710943988127473</t>
  </si>
  <si>
    <t>710943988127474</t>
  </si>
  <si>
    <t>710943988127475</t>
  </si>
  <si>
    <t>710943988127476</t>
  </si>
  <si>
    <t>710943988127477</t>
  </si>
  <si>
    <t>710943988127478</t>
  </si>
  <si>
    <t>710943988127479</t>
  </si>
  <si>
    <t>740543988127480</t>
  </si>
  <si>
    <t>740543988127481</t>
  </si>
  <si>
    <t>740543988127482</t>
  </si>
  <si>
    <t>740543988127483</t>
  </si>
  <si>
    <t>740543988127484</t>
  </si>
  <si>
    <t>740543988127485</t>
  </si>
  <si>
    <t>720343988127486</t>
  </si>
  <si>
    <t>720343988127487</t>
  </si>
  <si>
    <t>720343988127488</t>
  </si>
  <si>
    <t>720343988127489</t>
  </si>
  <si>
    <t>720343988127490</t>
  </si>
  <si>
    <t>720343988127491</t>
  </si>
  <si>
    <t>740743988127492</t>
  </si>
  <si>
    <t>740743988127493</t>
  </si>
  <si>
    <t>740743988127494</t>
  </si>
  <si>
    <t>740743988127495</t>
  </si>
  <si>
    <t>740743988127496</t>
  </si>
  <si>
    <t>730243988127497</t>
  </si>
  <si>
    <t>730243988127498</t>
  </si>
  <si>
    <t>730243988127499</t>
  </si>
  <si>
    <t>730243988127500</t>
  </si>
  <si>
    <t>740243988127501</t>
  </si>
  <si>
    <t>740243988127502</t>
  </si>
  <si>
    <t>740243988127503</t>
  </si>
  <si>
    <t>730443988127504</t>
  </si>
  <si>
    <t>730443988127505</t>
  </si>
  <si>
    <t>730443988127506</t>
  </si>
  <si>
    <t>730643988127507</t>
  </si>
  <si>
    <t>730643988127508</t>
  </si>
  <si>
    <t>730643988127509</t>
  </si>
  <si>
    <t>710843988127510</t>
  </si>
  <si>
    <t>710843988127511</t>
  </si>
  <si>
    <t>740143988127512</t>
  </si>
  <si>
    <t>740143988127513</t>
  </si>
  <si>
    <t>740343988127514</t>
  </si>
  <si>
    <t>740343988127515</t>
  </si>
  <si>
    <t>740843988127516</t>
  </si>
  <si>
    <t>730843988127517</t>
  </si>
  <si>
    <t>711043988127518</t>
  </si>
  <si>
    <t>720243988127519</t>
  </si>
  <si>
    <t>730743988127520</t>
  </si>
  <si>
    <t>720143988127521</t>
  </si>
  <si>
    <t>720143988127522</t>
  </si>
  <si>
    <t>720143988127523</t>
  </si>
  <si>
    <t>720143988127524</t>
  </si>
  <si>
    <t>1620743988127525</t>
  </si>
  <si>
    <t>Ñuble43988</t>
  </si>
  <si>
    <t>1610643988127526</t>
  </si>
  <si>
    <t>1620343988127527</t>
  </si>
  <si>
    <t>1610843988127528</t>
  </si>
  <si>
    <t>1630243988127529</t>
  </si>
  <si>
    <t>1610243988127530</t>
  </si>
  <si>
    <t>1610543988127531</t>
  </si>
  <si>
    <t>1610543988127532</t>
  </si>
  <si>
    <t>1610943988127533</t>
  </si>
  <si>
    <t>1610943988127534</t>
  </si>
  <si>
    <t>1610743988127535</t>
  </si>
  <si>
    <t>1610743988127536</t>
  </si>
  <si>
    <t>1610343988127537</t>
  </si>
  <si>
    <t>1610343988127538</t>
  </si>
  <si>
    <t>1610343988127539</t>
  </si>
  <si>
    <t>1630143988127540</t>
  </si>
  <si>
    <t>1630143988127541</t>
  </si>
  <si>
    <t>1630143988127542</t>
  </si>
  <si>
    <t>1630143988127543</t>
  </si>
  <si>
    <t>1630143988127544</t>
  </si>
  <si>
    <t>1610143988127545</t>
  </si>
  <si>
    <t>1610143988127546</t>
  </si>
  <si>
    <t>1610143988127547</t>
  </si>
  <si>
    <t>1610143988127548</t>
  </si>
  <si>
    <t>1610143988127549</t>
  </si>
  <si>
    <t>1610143988127550</t>
  </si>
  <si>
    <t>1610143988127551</t>
  </si>
  <si>
    <t>1610143988127552</t>
  </si>
  <si>
    <t>1610143988127553</t>
  </si>
  <si>
    <t>1610143988127554</t>
  </si>
  <si>
    <t>1610143988127555</t>
  </si>
  <si>
    <t>1610143988127556</t>
  </si>
  <si>
    <t>1610143988127557</t>
  </si>
  <si>
    <t>1610143988127558</t>
  </si>
  <si>
    <t>1610143988127559</t>
  </si>
  <si>
    <t>1610143988127560</t>
  </si>
  <si>
    <t>1610143988127561</t>
  </si>
  <si>
    <t>1610143988127562</t>
  </si>
  <si>
    <t>1610143988127563</t>
  </si>
  <si>
    <t>1610143988127564</t>
  </si>
  <si>
    <t>1610143988127565</t>
  </si>
  <si>
    <t>810143988127566</t>
  </si>
  <si>
    <t>Biobío43988</t>
  </si>
  <si>
    <t>810143988127567</t>
  </si>
  <si>
    <t>810143988127568</t>
  </si>
  <si>
    <t>810143988127569</t>
  </si>
  <si>
    <t>810143988127570</t>
  </si>
  <si>
    <t>810143988127571</t>
  </si>
  <si>
    <t>830143988127572</t>
  </si>
  <si>
    <t>830143988127573</t>
  </si>
  <si>
    <t>830143988127574</t>
  </si>
  <si>
    <t>830143988127575</t>
  </si>
  <si>
    <t>830143988127576</t>
  </si>
  <si>
    <t>830143988127577</t>
  </si>
  <si>
    <t>830143988127578</t>
  </si>
  <si>
    <t>830143988127579</t>
  </si>
  <si>
    <t>830143988127580</t>
  </si>
  <si>
    <t>830143988127581</t>
  </si>
  <si>
    <t>830143988127582</t>
  </si>
  <si>
    <t>830143988127583</t>
  </si>
  <si>
    <t>830143988127584</t>
  </si>
  <si>
    <t>830143988127585</t>
  </si>
  <si>
    <t>830143988127586</t>
  </si>
  <si>
    <t>811043988127587</t>
  </si>
  <si>
    <t>811043988127588</t>
  </si>
  <si>
    <t>811043988127589</t>
  </si>
  <si>
    <t>811043988127590</t>
  </si>
  <si>
    <t>811043988127591</t>
  </si>
  <si>
    <t>811043988127592</t>
  </si>
  <si>
    <t>811043988127593</t>
  </si>
  <si>
    <t>810843988127594</t>
  </si>
  <si>
    <t>810843988127595</t>
  </si>
  <si>
    <t>810843988127596</t>
  </si>
  <si>
    <t>810843988127597</t>
  </si>
  <si>
    <t>810843988127598</t>
  </si>
  <si>
    <t>810243988127599</t>
  </si>
  <si>
    <t>810243988127600</t>
  </si>
  <si>
    <t>810243988127601</t>
  </si>
  <si>
    <t>810243988127602</t>
  </si>
  <si>
    <t>810243988127603</t>
  </si>
  <si>
    <t>810243988127604</t>
  </si>
  <si>
    <t>810243988127605</t>
  </si>
  <si>
    <t>811243988127606</t>
  </si>
  <si>
    <t>811243988127607</t>
  </si>
  <si>
    <t>811243988127608</t>
  </si>
  <si>
    <t>811243988127609</t>
  </si>
  <si>
    <t>811243988127610</t>
  </si>
  <si>
    <t>811243988127611</t>
  </si>
  <si>
    <t>810343988127612</t>
  </si>
  <si>
    <t>810343988127613</t>
  </si>
  <si>
    <t>810343988127614</t>
  </si>
  <si>
    <t>810343988127615</t>
  </si>
  <si>
    <t>810343988127616</t>
  </si>
  <si>
    <t>810343988127617</t>
  </si>
  <si>
    <t>831443988127618</t>
  </si>
  <si>
    <t>831443988127619</t>
  </si>
  <si>
    <t>831443988127620</t>
  </si>
  <si>
    <t>831443988127621</t>
  </si>
  <si>
    <t>831443988127622</t>
  </si>
  <si>
    <t>831443988127623</t>
  </si>
  <si>
    <t>831443988127624</t>
  </si>
  <si>
    <t>831443988127625</t>
  </si>
  <si>
    <t>831443988127626</t>
  </si>
  <si>
    <t>831443988127627</t>
  </si>
  <si>
    <t>831443988127628</t>
  </si>
  <si>
    <t>831443988127629</t>
  </si>
  <si>
    <t>831443988127630</t>
  </si>
  <si>
    <t>831443988127631</t>
  </si>
  <si>
    <t>831443988127632</t>
  </si>
  <si>
    <t>831443988127633</t>
  </si>
  <si>
    <t>831443988127634</t>
  </si>
  <si>
    <t>811143988127635</t>
  </si>
  <si>
    <t>811143988127636</t>
  </si>
  <si>
    <t>811143988127637</t>
  </si>
  <si>
    <t>811143988127638</t>
  </si>
  <si>
    <t>820243988127639</t>
  </si>
  <si>
    <t>820243988127640</t>
  </si>
  <si>
    <t>820243988127641</t>
  </si>
  <si>
    <t>810643988127642</t>
  </si>
  <si>
    <t>810643988127643</t>
  </si>
  <si>
    <t>810643988127644</t>
  </si>
  <si>
    <t>810643988127645</t>
  </si>
  <si>
    <t>810643988127646</t>
  </si>
  <si>
    <t>810643988127647</t>
  </si>
  <si>
    <t>810743988127648</t>
  </si>
  <si>
    <t>810743988127649</t>
  </si>
  <si>
    <t>810743988127650</t>
  </si>
  <si>
    <t>830743988127651</t>
  </si>
  <si>
    <t>830643988127652</t>
  </si>
  <si>
    <t>830643988127653</t>
  </si>
  <si>
    <t>831343988127654</t>
  </si>
  <si>
    <t>830343988127655</t>
  </si>
  <si>
    <t>831243988127656</t>
  </si>
  <si>
    <t>831243988127657</t>
  </si>
  <si>
    <t>831243988127658</t>
  </si>
  <si>
    <t>830543988127659</t>
  </si>
  <si>
    <t>820343988127660</t>
  </si>
  <si>
    <t>820343988127661</t>
  </si>
  <si>
    <t>820543988127662</t>
  </si>
  <si>
    <t>820543988127663</t>
  </si>
  <si>
    <t>820543988127664</t>
  </si>
  <si>
    <t>820143988127665</t>
  </si>
  <si>
    <t>820143988127666</t>
  </si>
  <si>
    <t>831043988127667</t>
  </si>
  <si>
    <t>831043988127668</t>
  </si>
  <si>
    <t>830943988127669</t>
  </si>
  <si>
    <t>830943988127670</t>
  </si>
  <si>
    <t>830843988127671</t>
  </si>
  <si>
    <t>830343988127672</t>
  </si>
  <si>
    <t>810143988127673</t>
  </si>
  <si>
    <t>810143988127674</t>
  </si>
  <si>
    <t>810243988127675</t>
  </si>
  <si>
    <t>810243988127676</t>
  </si>
  <si>
    <t>920143988127677</t>
  </si>
  <si>
    <t>La Araucanía43988</t>
  </si>
  <si>
    <t>910243988127678</t>
  </si>
  <si>
    <t>910243988127679</t>
  </si>
  <si>
    <t>910243988127680</t>
  </si>
  <si>
    <t>910243988127681</t>
  </si>
  <si>
    <t>912143988127682</t>
  </si>
  <si>
    <t>912143988127683</t>
  </si>
  <si>
    <t>910343988127684</t>
  </si>
  <si>
    <t>910343988127685</t>
  </si>
  <si>
    <t>910343988127686</t>
  </si>
  <si>
    <t>910343988127687</t>
  </si>
  <si>
    <t>910343988127688</t>
  </si>
  <si>
    <t>910543988127689</t>
  </si>
  <si>
    <t>910543988127690</t>
  </si>
  <si>
    <t>910643988127691</t>
  </si>
  <si>
    <t>910643988127692</t>
  </si>
  <si>
    <t>910643988127693</t>
  </si>
  <si>
    <t>910643988127694</t>
  </si>
  <si>
    <t>910643988127695</t>
  </si>
  <si>
    <t>910643988127696</t>
  </si>
  <si>
    <t>910643988127697</t>
  </si>
  <si>
    <t>910643988127698</t>
  </si>
  <si>
    <t>910643988127699</t>
  </si>
  <si>
    <t>911143988127700</t>
  </si>
  <si>
    <t>911243988127701</t>
  </si>
  <si>
    <t>910143988127702</t>
  </si>
  <si>
    <t>921043988127703</t>
  </si>
  <si>
    <t>921043988127704</t>
  </si>
  <si>
    <t>921143988127705</t>
  </si>
  <si>
    <t>921143988127706</t>
  </si>
  <si>
    <t>911943988127707</t>
  </si>
  <si>
    <t>912043988127708</t>
  </si>
  <si>
    <t>9999943988127709</t>
  </si>
  <si>
    <t>1410843988127710</t>
  </si>
  <si>
    <t>Los Ríos43988</t>
  </si>
  <si>
    <t>1410843988127711</t>
  </si>
  <si>
    <t>1410843988127712</t>
  </si>
  <si>
    <t>1410843988127713</t>
  </si>
  <si>
    <t>1410843988127714</t>
  </si>
  <si>
    <t>1420243988127715</t>
  </si>
  <si>
    <t>1420243988127716</t>
  </si>
  <si>
    <t>1410243988127717</t>
  </si>
  <si>
    <t>1410243988127718</t>
  </si>
  <si>
    <t>1410143988127719</t>
  </si>
  <si>
    <t>1010143988127720</t>
  </si>
  <si>
    <t>Los Lagos43988</t>
  </si>
  <si>
    <t>1010143988127721</t>
  </si>
  <si>
    <t>1010943988127722</t>
  </si>
  <si>
    <t>1010943988127723</t>
  </si>
  <si>
    <t>1010943988127724</t>
  </si>
  <si>
    <t>1010943988127725</t>
  </si>
  <si>
    <t>1010943988127726</t>
  </si>
  <si>
    <t>1030143988127727</t>
  </si>
  <si>
    <t>1030143988127728</t>
  </si>
  <si>
    <t>1030143988127729</t>
  </si>
  <si>
    <t>1030143988127730</t>
  </si>
  <si>
    <t>1030143988127731</t>
  </si>
  <si>
    <t>1030143988127732</t>
  </si>
  <si>
    <t>1030143988127733</t>
  </si>
  <si>
    <t>1030143988127734</t>
  </si>
  <si>
    <t>1030143988127735</t>
  </si>
  <si>
    <t>1030143988127736</t>
  </si>
  <si>
    <t>1210143988127737</t>
  </si>
  <si>
    <t>Magallanes43988</t>
  </si>
  <si>
    <t>1210143988127738</t>
  </si>
  <si>
    <t>1210143988127739</t>
  </si>
  <si>
    <t>1210143988127740</t>
  </si>
  <si>
    <t>1210143988127741</t>
  </si>
  <si>
    <t>1210143988127742</t>
  </si>
  <si>
    <t>1210143988127743</t>
  </si>
  <si>
    <t>1210143988127744</t>
  </si>
  <si>
    <t>1210143988127745</t>
  </si>
  <si>
    <t>1510143989127746</t>
  </si>
  <si>
    <t>Arica y Parinacota43989</t>
  </si>
  <si>
    <t>1510143989127747</t>
  </si>
  <si>
    <t>1510143989127748</t>
  </si>
  <si>
    <t>1510143989127749</t>
  </si>
  <si>
    <t>1510143989127750</t>
  </si>
  <si>
    <t>1510143989127751</t>
  </si>
  <si>
    <t>1510143989127752</t>
  </si>
  <si>
    <t>1510143989127753</t>
  </si>
  <si>
    <t>1510143989127754</t>
  </si>
  <si>
    <t>1510143989127755</t>
  </si>
  <si>
    <t>1510143989127756</t>
  </si>
  <si>
    <t>1510143989127757</t>
  </si>
  <si>
    <t>1510143989127758</t>
  </si>
  <si>
    <t>1510143989127759</t>
  </si>
  <si>
    <t>1510143989127760</t>
  </si>
  <si>
    <t>1510143989127761</t>
  </si>
  <si>
    <t>1510143989127762</t>
  </si>
  <si>
    <t>1510143989127763</t>
  </si>
  <si>
    <t>1510143989127764</t>
  </si>
  <si>
    <t>1510143989127765</t>
  </si>
  <si>
    <t>1510143989127766</t>
  </si>
  <si>
    <t>1510143989127767</t>
  </si>
  <si>
    <t>1510143989127768</t>
  </si>
  <si>
    <t>1510143989127769</t>
  </si>
  <si>
    <t>1510143989127770</t>
  </si>
  <si>
    <t>1510143989127771</t>
  </si>
  <si>
    <t>1510143989127772</t>
  </si>
  <si>
    <t>1510143989127773</t>
  </si>
  <si>
    <t>1510143989127774</t>
  </si>
  <si>
    <t>1510143989127775</t>
  </si>
  <si>
    <t>1510143989127776</t>
  </si>
  <si>
    <t>110143989127777</t>
  </si>
  <si>
    <t>Tarapacá43989</t>
  </si>
  <si>
    <t>110143989127778</t>
  </si>
  <si>
    <t>110143989127779</t>
  </si>
  <si>
    <t>110143989127780</t>
  </si>
  <si>
    <t>110143989127781</t>
  </si>
  <si>
    <t>110143989127782</t>
  </si>
  <si>
    <t>110143989127783</t>
  </si>
  <si>
    <t>110143989127784</t>
  </si>
  <si>
    <t>110143989127785</t>
  </si>
  <si>
    <t>110143989127786</t>
  </si>
  <si>
    <t>110143989127787</t>
  </si>
  <si>
    <t>110143989127788</t>
  </si>
  <si>
    <t>110143989127789</t>
  </si>
  <si>
    <t>110143989127790</t>
  </si>
  <si>
    <t>110143989127791</t>
  </si>
  <si>
    <t>110143989127792</t>
  </si>
  <si>
    <t>110143989127793</t>
  </si>
  <si>
    <t>110143989127794</t>
  </si>
  <si>
    <t>110143989127795</t>
  </si>
  <si>
    <t>110143989127796</t>
  </si>
  <si>
    <t>110143989127797</t>
  </si>
  <si>
    <t>110143989127798</t>
  </si>
  <si>
    <t>110143989127799</t>
  </si>
  <si>
    <t>110143989127800</t>
  </si>
  <si>
    <t>110143989127801</t>
  </si>
  <si>
    <t>110143989127802</t>
  </si>
  <si>
    <t>110143989127803</t>
  </si>
  <si>
    <t>110143989127804</t>
  </si>
  <si>
    <t>110143989127805</t>
  </si>
  <si>
    <t>110143989127806</t>
  </si>
  <si>
    <t>110143989127807</t>
  </si>
  <si>
    <t>110143989127808</t>
  </si>
  <si>
    <t>110143989127809</t>
  </si>
  <si>
    <t>110143989127810</t>
  </si>
  <si>
    <t>110143989127811</t>
  </si>
  <si>
    <t>110143989127812</t>
  </si>
  <si>
    <t>110143989127813</t>
  </si>
  <si>
    <t>110143989127814</t>
  </si>
  <si>
    <t>110143989127815</t>
  </si>
  <si>
    <t>110143989127816</t>
  </si>
  <si>
    <t>110143989127817</t>
  </si>
  <si>
    <t>110143989127818</t>
  </si>
  <si>
    <t>110143989127819</t>
  </si>
  <si>
    <t>110143989127820</t>
  </si>
  <si>
    <t>110143989127821</t>
  </si>
  <si>
    <t>110143989127822</t>
  </si>
  <si>
    <t>110143989127823</t>
  </si>
  <si>
    <t>110143989127824</t>
  </si>
  <si>
    <t>110143989127825</t>
  </si>
  <si>
    <t>110143989127826</t>
  </si>
  <si>
    <t>110143989127827</t>
  </si>
  <si>
    <t>110143989127828</t>
  </si>
  <si>
    <t>110143989127829</t>
  </si>
  <si>
    <t>110143989127830</t>
  </si>
  <si>
    <t>110143989127831</t>
  </si>
  <si>
    <t>110143989127832</t>
  </si>
  <si>
    <t>110143989127833</t>
  </si>
  <si>
    <t>110143989127834</t>
  </si>
  <si>
    <t>110143989127835</t>
  </si>
  <si>
    <t>110143989127836</t>
  </si>
  <si>
    <t>110143989127837</t>
  </si>
  <si>
    <t>110143989127838</t>
  </si>
  <si>
    <t>110143989127839</t>
  </si>
  <si>
    <t>110143989127840</t>
  </si>
  <si>
    <t>110143989127841</t>
  </si>
  <si>
    <t>110143989127842</t>
  </si>
  <si>
    <t>110143989127843</t>
  </si>
  <si>
    <t>110143989127844</t>
  </si>
  <si>
    <t>110143989127845</t>
  </si>
  <si>
    <t>110143989127846</t>
  </si>
  <si>
    <t>110143989127847</t>
  </si>
  <si>
    <t>110143989127848</t>
  </si>
  <si>
    <t>110143989127849</t>
  </si>
  <si>
    <t>110143989127850</t>
  </si>
  <si>
    <t>110143989127851</t>
  </si>
  <si>
    <t>110143989127852</t>
  </si>
  <si>
    <t>110143989127853</t>
  </si>
  <si>
    <t>110143989127854</t>
  </si>
  <si>
    <t>110143989127855</t>
  </si>
  <si>
    <t>110143989127856</t>
  </si>
  <si>
    <t>110143989127857</t>
  </si>
  <si>
    <t>110143989127858</t>
  </si>
  <si>
    <t>110143989127859</t>
  </si>
  <si>
    <t>110143989127860</t>
  </si>
  <si>
    <t>110143989127861</t>
  </si>
  <si>
    <t>110143989127862</t>
  </si>
  <si>
    <t>110143989127863</t>
  </si>
  <si>
    <t>110143989127864</t>
  </si>
  <si>
    <t>110143989127865</t>
  </si>
  <si>
    <t>110143989127866</t>
  </si>
  <si>
    <t>110143989127867</t>
  </si>
  <si>
    <t>110143989127868</t>
  </si>
  <si>
    <t>110143989127869</t>
  </si>
  <si>
    <t>110143989127870</t>
  </si>
  <si>
    <t>110143989127871</t>
  </si>
  <si>
    <t>110143989127872</t>
  </si>
  <si>
    <t>110143989127873</t>
  </si>
  <si>
    <t>110143989127874</t>
  </si>
  <si>
    <t>110143989127875</t>
  </si>
  <si>
    <t>110143989127876</t>
  </si>
  <si>
    <t>110143989127877</t>
  </si>
  <si>
    <t>110743989127878</t>
  </si>
  <si>
    <t>110743989127879</t>
  </si>
  <si>
    <t>110743989127880</t>
  </si>
  <si>
    <t>110743989127881</t>
  </si>
  <si>
    <t>110743989127882</t>
  </si>
  <si>
    <t>110743989127883</t>
  </si>
  <si>
    <t>110743989127884</t>
  </si>
  <si>
    <t>110743989127885</t>
  </si>
  <si>
    <t>110743989127886</t>
  </si>
  <si>
    <t>110743989127887</t>
  </si>
  <si>
    <t>110743989127888</t>
  </si>
  <si>
    <t>110743989127889</t>
  </si>
  <si>
    <t>110743989127890</t>
  </si>
  <si>
    <t>110743989127891</t>
  </si>
  <si>
    <t>110743989127892</t>
  </si>
  <si>
    <t>110743989127893</t>
  </si>
  <si>
    <t>110743989127894</t>
  </si>
  <si>
    <t>110743989127895</t>
  </si>
  <si>
    <t>110743989127896</t>
  </si>
  <si>
    <t>110743989127897</t>
  </si>
  <si>
    <t>110743989127898</t>
  </si>
  <si>
    <t>110743989127899</t>
  </si>
  <si>
    <t>110743989127900</t>
  </si>
  <si>
    <t>110743989127901</t>
  </si>
  <si>
    <t>110743989127902</t>
  </si>
  <si>
    <t>110743989127903</t>
  </si>
  <si>
    <t>110743989127904</t>
  </si>
  <si>
    <t>110743989127905</t>
  </si>
  <si>
    <t>110743989127906</t>
  </si>
  <si>
    <t>110743989127907</t>
  </si>
  <si>
    <t>110743989127908</t>
  </si>
  <si>
    <t>110743989127909</t>
  </si>
  <si>
    <t>110743989127910</t>
  </si>
  <si>
    <t>110743989127911</t>
  </si>
  <si>
    <t>110743989127912</t>
  </si>
  <si>
    <t>110743989127913</t>
  </si>
  <si>
    <t>110743989127914</t>
  </si>
  <si>
    <t>110743989127915</t>
  </si>
  <si>
    <t>110743989127916</t>
  </si>
  <si>
    <t>110743989127917</t>
  </si>
  <si>
    <t>110743989127918</t>
  </si>
  <si>
    <t>110743989127919</t>
  </si>
  <si>
    <t>110743989127920</t>
  </si>
  <si>
    <t>110743989127921</t>
  </si>
  <si>
    <t>110743989127922</t>
  </si>
  <si>
    <t>140543989127923</t>
  </si>
  <si>
    <t>140543989127924</t>
  </si>
  <si>
    <t>140543989127925</t>
  </si>
  <si>
    <t>140543989127926</t>
  </si>
  <si>
    <t>140543989127927</t>
  </si>
  <si>
    <t>140543989127928</t>
  </si>
  <si>
    <t>140443989127929</t>
  </si>
  <si>
    <t>140443989127930</t>
  </si>
  <si>
    <t>140243989127931</t>
  </si>
  <si>
    <t>140343989127932</t>
  </si>
  <si>
    <t>210143989127933</t>
  </si>
  <si>
    <t>Antofagasta43989</t>
  </si>
  <si>
    <t>210143989127934</t>
  </si>
  <si>
    <t>210143989127935</t>
  </si>
  <si>
    <t>210143989127936</t>
  </si>
  <si>
    <t>210143989127937</t>
  </si>
  <si>
    <t>210143989127938</t>
  </si>
  <si>
    <t>210143989127939</t>
  </si>
  <si>
    <t>210143989127940</t>
  </si>
  <si>
    <t>210143989127941</t>
  </si>
  <si>
    <t>210143989127942</t>
  </si>
  <si>
    <t>210143989127943</t>
  </si>
  <si>
    <t>210143989127944</t>
  </si>
  <si>
    <t>210143989127945</t>
  </si>
  <si>
    <t>210143989127946</t>
  </si>
  <si>
    <t>210143989127947</t>
  </si>
  <si>
    <t>210143989127948</t>
  </si>
  <si>
    <t>210143989127949</t>
  </si>
  <si>
    <t>210143989127950</t>
  </si>
  <si>
    <t>210143989127951</t>
  </si>
  <si>
    <t>210143989127952</t>
  </si>
  <si>
    <t>210143989127953</t>
  </si>
  <si>
    <t>210143989127954</t>
  </si>
  <si>
    <t>210143989127955</t>
  </si>
  <si>
    <t>210143989127956</t>
  </si>
  <si>
    <t>210143989127957</t>
  </si>
  <si>
    <t>210143989127958</t>
  </si>
  <si>
    <t>210143989127959</t>
  </si>
  <si>
    <t>210143989127960</t>
  </si>
  <si>
    <t>210143989127961</t>
  </si>
  <si>
    <t>210143989127962</t>
  </si>
  <si>
    <t>210143989127963</t>
  </si>
  <si>
    <t>210143989127964</t>
  </si>
  <si>
    <t>210143989127965</t>
  </si>
  <si>
    <t>210143989127966</t>
  </si>
  <si>
    <t>210143989127967</t>
  </si>
  <si>
    <t>210143989127968</t>
  </si>
  <si>
    <t>210143989127969</t>
  </si>
  <si>
    <t>210143989127970</t>
  </si>
  <si>
    <t>210143989127971</t>
  </si>
  <si>
    <t>210143989127972</t>
  </si>
  <si>
    <t>210143989127973</t>
  </si>
  <si>
    <t>210143989127974</t>
  </si>
  <si>
    <t>220143989127975</t>
  </si>
  <si>
    <t>220143989127976</t>
  </si>
  <si>
    <t>220143989127977</t>
  </si>
  <si>
    <t>220143989127978</t>
  </si>
  <si>
    <t>220143989127979</t>
  </si>
  <si>
    <t>220143989127980</t>
  </si>
  <si>
    <t>220143989127981</t>
  </si>
  <si>
    <t>220143989127982</t>
  </si>
  <si>
    <t>220143989127983</t>
  </si>
  <si>
    <t>220143989127984</t>
  </si>
  <si>
    <t>220143989127985</t>
  </si>
  <si>
    <t>220143989127986</t>
  </si>
  <si>
    <t>220143989127987</t>
  </si>
  <si>
    <t>220143989127988</t>
  </si>
  <si>
    <t>220143989127989</t>
  </si>
  <si>
    <t>220143989127990</t>
  </si>
  <si>
    <t>220143989127991</t>
  </si>
  <si>
    <t>220143989127992</t>
  </si>
  <si>
    <t>220143989127993</t>
  </si>
  <si>
    <t>220143989127994</t>
  </si>
  <si>
    <t>220143989127995</t>
  </si>
  <si>
    <t>220143989127996</t>
  </si>
  <si>
    <t>220143989127997</t>
  </si>
  <si>
    <t>220143989127998</t>
  </si>
  <si>
    <t>220143989127999</t>
  </si>
  <si>
    <t>220143989128000</t>
  </si>
  <si>
    <t>220143989128001</t>
  </si>
  <si>
    <t>220143989128002</t>
  </si>
  <si>
    <t>220143989128003</t>
  </si>
  <si>
    <t>220143989128004</t>
  </si>
  <si>
    <t>220143989128005</t>
  </si>
  <si>
    <t>220143989128006</t>
  </si>
  <si>
    <t>220143989128007</t>
  </si>
  <si>
    <t>220143989128008</t>
  </si>
  <si>
    <t>220143989128009</t>
  </si>
  <si>
    <t>220143989128010</t>
  </si>
  <si>
    <t>220143989128011</t>
  </si>
  <si>
    <t>220143989128012</t>
  </si>
  <si>
    <t>220143989128013</t>
  </si>
  <si>
    <t>220143989128014</t>
  </si>
  <si>
    <t>220143989128015</t>
  </si>
  <si>
    <t>220143989128016</t>
  </si>
  <si>
    <t>220143989128017</t>
  </si>
  <si>
    <t>220143989128018</t>
  </si>
  <si>
    <t>220143989128019</t>
  </si>
  <si>
    <t>220143989128020</t>
  </si>
  <si>
    <t>220143989128021</t>
  </si>
  <si>
    <t>220143989128022</t>
  </si>
  <si>
    <t>220143989128023</t>
  </si>
  <si>
    <t>220143989128024</t>
  </si>
  <si>
    <t>220143989128025</t>
  </si>
  <si>
    <t>220143989128026</t>
  </si>
  <si>
    <t>220143989128027</t>
  </si>
  <si>
    <t>220143989128028</t>
  </si>
  <si>
    <t>220143989128029</t>
  </si>
  <si>
    <t>220143989128030</t>
  </si>
  <si>
    <t>220143989128031</t>
  </si>
  <si>
    <t>220143989128032</t>
  </si>
  <si>
    <t>220143989128033</t>
  </si>
  <si>
    <t>220143989128034</t>
  </si>
  <si>
    <t>220143989128035</t>
  </si>
  <si>
    <t>220143989128036</t>
  </si>
  <si>
    <t>220143989128037</t>
  </si>
  <si>
    <t>220143989128038</t>
  </si>
  <si>
    <t>220143989128039</t>
  </si>
  <si>
    <t>220143989128040</t>
  </si>
  <si>
    <t>220143989128041</t>
  </si>
  <si>
    <t>220143989128042</t>
  </si>
  <si>
    <t>220143989128043</t>
  </si>
  <si>
    <t>220143989128044</t>
  </si>
  <si>
    <t>220143989128045</t>
  </si>
  <si>
    <t>230143989128046</t>
  </si>
  <si>
    <t>230143989128047</t>
  </si>
  <si>
    <t>230243989128048</t>
  </si>
  <si>
    <t>230243989128049</t>
  </si>
  <si>
    <t>230243989128050</t>
  </si>
  <si>
    <t>210343989128051</t>
  </si>
  <si>
    <t>210343989128052</t>
  </si>
  <si>
    <t>210343989128053</t>
  </si>
  <si>
    <t>310143989128054</t>
  </si>
  <si>
    <t>Atacama43989</t>
  </si>
  <si>
    <t>310143989128055</t>
  </si>
  <si>
    <t>310143989128056</t>
  </si>
  <si>
    <t>310143989128057</t>
  </si>
  <si>
    <t>310143989128058</t>
  </si>
  <si>
    <t>310143989128059</t>
  </si>
  <si>
    <t>310143989128060</t>
  </si>
  <si>
    <t>310143989128061</t>
  </si>
  <si>
    <t>310143989128062</t>
  </si>
  <si>
    <t>310343989128063</t>
  </si>
  <si>
    <t>330443989128064</t>
  </si>
  <si>
    <t>330143989128065</t>
  </si>
  <si>
    <t>310243989128066</t>
  </si>
  <si>
    <t>320243989128067</t>
  </si>
  <si>
    <t>330143989128068</t>
  </si>
  <si>
    <t>330143989128069</t>
  </si>
  <si>
    <t>330143989128070</t>
  </si>
  <si>
    <t>330143989128071</t>
  </si>
  <si>
    <t>330143989128072</t>
  </si>
  <si>
    <t>330143989128073</t>
  </si>
  <si>
    <t>330143989128074</t>
  </si>
  <si>
    <t>330243989128075</t>
  </si>
  <si>
    <t>310143989128076</t>
  </si>
  <si>
    <t>310143989128077</t>
  </si>
  <si>
    <t>310143989128078</t>
  </si>
  <si>
    <t>410143989128079</t>
  </si>
  <si>
    <t>Coquimbo43989</t>
  </si>
  <si>
    <t>410143989128080</t>
  </si>
  <si>
    <t>410143989128081</t>
  </si>
  <si>
    <t>410143989128082</t>
  </si>
  <si>
    <t>410143989128083</t>
  </si>
  <si>
    <t>410143989128084</t>
  </si>
  <si>
    <t>410143989128085</t>
  </si>
  <si>
    <t>410143989128086</t>
  </si>
  <si>
    <t>410143989128087</t>
  </si>
  <si>
    <t>410143989128088</t>
  </si>
  <si>
    <t>410143989128089</t>
  </si>
  <si>
    <t>410143989128090</t>
  </si>
  <si>
    <t>410143989128091</t>
  </si>
  <si>
    <t>410143989128092</t>
  </si>
  <si>
    <t>410143989128093</t>
  </si>
  <si>
    <t>410143989128094</t>
  </si>
  <si>
    <t>410143989128095</t>
  </si>
  <si>
    <t>410143989128096</t>
  </si>
  <si>
    <t>410143989128097</t>
  </si>
  <si>
    <t>410143989128098</t>
  </si>
  <si>
    <t>410143989128099</t>
  </si>
  <si>
    <t>410143989128100</t>
  </si>
  <si>
    <t>410143989128101</t>
  </si>
  <si>
    <t>410243989128102</t>
  </si>
  <si>
    <t>410243989128103</t>
  </si>
  <si>
    <t>410243989128104</t>
  </si>
  <si>
    <t>410243989128105</t>
  </si>
  <si>
    <t>410243989128106</t>
  </si>
  <si>
    <t>410243989128107</t>
  </si>
  <si>
    <t>410243989128108</t>
  </si>
  <si>
    <t>410243989128109</t>
  </si>
  <si>
    <t>410243989128110</t>
  </si>
  <si>
    <t>410243989128111</t>
  </si>
  <si>
    <t>410243989128112</t>
  </si>
  <si>
    <t>410243989128113</t>
  </si>
  <si>
    <t>410243989128114</t>
  </si>
  <si>
    <t>410243989128115</t>
  </si>
  <si>
    <t>410243989128116</t>
  </si>
  <si>
    <t>410243989128117</t>
  </si>
  <si>
    <t>410243989128118</t>
  </si>
  <si>
    <t>410243989128119</t>
  </si>
  <si>
    <t>410243989128120</t>
  </si>
  <si>
    <t>410243989128121</t>
  </si>
  <si>
    <t>410243989128122</t>
  </si>
  <si>
    <t>410243989128123</t>
  </si>
  <si>
    <t>410243989128124</t>
  </si>
  <si>
    <t>410243989128125</t>
  </si>
  <si>
    <t>410243989128126</t>
  </si>
  <si>
    <t>410243989128127</t>
  </si>
  <si>
    <t>410243989128128</t>
  </si>
  <si>
    <t>410243989128129</t>
  </si>
  <si>
    <t>410243989128130</t>
  </si>
  <si>
    <t>410243989128131</t>
  </si>
  <si>
    <t>410243989128132</t>
  </si>
  <si>
    <t>410243989128133</t>
  </si>
  <si>
    <t>410243989128134</t>
  </si>
  <si>
    <t>410243989128135</t>
  </si>
  <si>
    <t>410243989128136</t>
  </si>
  <si>
    <t>410243989128137</t>
  </si>
  <si>
    <t>410243989128138</t>
  </si>
  <si>
    <t>410243989128139</t>
  </si>
  <si>
    <t>410243989128140</t>
  </si>
  <si>
    <t>420243989128141</t>
  </si>
  <si>
    <t>420443989128142</t>
  </si>
  <si>
    <t>420443989128143</t>
  </si>
  <si>
    <t>430143989128144</t>
  </si>
  <si>
    <t>430143989128145</t>
  </si>
  <si>
    <t>430143989128146</t>
  </si>
  <si>
    <t>430143989128147</t>
  </si>
  <si>
    <t>430143989128148</t>
  </si>
  <si>
    <t>430143989128149</t>
  </si>
  <si>
    <t>430143989128150</t>
  </si>
  <si>
    <t>430143989128151</t>
  </si>
  <si>
    <t>430143989128152</t>
  </si>
  <si>
    <t>430143989128153</t>
  </si>
  <si>
    <t>430143989128154</t>
  </si>
  <si>
    <t>430143989128155</t>
  </si>
  <si>
    <t>430143989128156</t>
  </si>
  <si>
    <t>430143989128157</t>
  </si>
  <si>
    <t>430143989128158</t>
  </si>
  <si>
    <t>430143989128159</t>
  </si>
  <si>
    <t>430143989128160</t>
  </si>
  <si>
    <t>430143989128161</t>
  </si>
  <si>
    <t>430243989128162</t>
  </si>
  <si>
    <t>430343989128163</t>
  </si>
  <si>
    <t>430343989128164</t>
  </si>
  <si>
    <t>430343989128165</t>
  </si>
  <si>
    <t>430443989128166</t>
  </si>
  <si>
    <t>430543989128167</t>
  </si>
  <si>
    <t>430543989128168</t>
  </si>
  <si>
    <t>9999943989128169</t>
  </si>
  <si>
    <t>9999943989128170</t>
  </si>
  <si>
    <t>540243989128171</t>
  </si>
  <si>
    <t>Valparaíso43989</t>
  </si>
  <si>
    <t>540243989128172</t>
  </si>
  <si>
    <t>530243989128173</t>
  </si>
  <si>
    <t>530243989128174</t>
  </si>
  <si>
    <t>530243989128175</t>
  </si>
  <si>
    <t>530243989128176</t>
  </si>
  <si>
    <t>560343989128177</t>
  </si>
  <si>
    <t>560343989128178</t>
  </si>
  <si>
    <t>510243989128179</t>
  </si>
  <si>
    <t>510243989128180</t>
  </si>
  <si>
    <t>510243989128181</t>
  </si>
  <si>
    <t>510243989128182</t>
  </si>
  <si>
    <t>570243989128183</t>
  </si>
  <si>
    <t>570243989128184</t>
  </si>
  <si>
    <t>570243989128185</t>
  </si>
  <si>
    <t>510343989128186</t>
  </si>
  <si>
    <t>510343989128187</t>
  </si>
  <si>
    <t>510343989128188</t>
  </si>
  <si>
    <t>510343989128189</t>
  </si>
  <si>
    <t>510343989128190</t>
  </si>
  <si>
    <t>510343989128191</t>
  </si>
  <si>
    <t>510343989128192</t>
  </si>
  <si>
    <t>550243989128193</t>
  </si>
  <si>
    <t>560543989128194</t>
  </si>
  <si>
    <t>560543989128195</t>
  </si>
  <si>
    <t>550343989128196</t>
  </si>
  <si>
    <t>550243989128197</t>
  </si>
  <si>
    <t>550243989128198</t>
  </si>
  <si>
    <t>550243989128199</t>
  </si>
  <si>
    <t>550243989128200</t>
  </si>
  <si>
    <t>550243989128201</t>
  </si>
  <si>
    <t>550243989128202</t>
  </si>
  <si>
    <t>550243989128203</t>
  </si>
  <si>
    <t>540143989128204</t>
  </si>
  <si>
    <t>540143989128205</t>
  </si>
  <si>
    <t>540143989128206</t>
  </si>
  <si>
    <t>540143989128207</t>
  </si>
  <si>
    <t>540143989128208</t>
  </si>
  <si>
    <t>540143989128209</t>
  </si>
  <si>
    <t>580243989128210</t>
  </si>
  <si>
    <t>580243989128211</t>
  </si>
  <si>
    <t>580243989128212</t>
  </si>
  <si>
    <t>580243989128213</t>
  </si>
  <si>
    <t>580243989128214</t>
  </si>
  <si>
    <t>580243989128215</t>
  </si>
  <si>
    <t>580243989128216</t>
  </si>
  <si>
    <t>580243989128217</t>
  </si>
  <si>
    <t>580243989128218</t>
  </si>
  <si>
    <t>580243989128219</t>
  </si>
  <si>
    <t>570343989128220</t>
  </si>
  <si>
    <t>570343989128221</t>
  </si>
  <si>
    <t>570343989128222</t>
  </si>
  <si>
    <t>570343989128223</t>
  </si>
  <si>
    <t>570343989128224</t>
  </si>
  <si>
    <t>530143989128225</t>
  </si>
  <si>
    <t>530143989128226</t>
  </si>
  <si>
    <t>530143989128227</t>
  </si>
  <si>
    <t>530143989128228</t>
  </si>
  <si>
    <t>530143989128229</t>
  </si>
  <si>
    <t>530143989128230</t>
  </si>
  <si>
    <t>530143989128231</t>
  </si>
  <si>
    <t>530143989128232</t>
  </si>
  <si>
    <t>530143989128233</t>
  </si>
  <si>
    <t>530143989128234</t>
  </si>
  <si>
    <t>530143989128235</t>
  </si>
  <si>
    <t>530143989128236</t>
  </si>
  <si>
    <t>530143989128237</t>
  </si>
  <si>
    <t>530143989128238</t>
  </si>
  <si>
    <t>530143989128239</t>
  </si>
  <si>
    <t>530143989128240</t>
  </si>
  <si>
    <t>530143989128241</t>
  </si>
  <si>
    <t>530143989128242</t>
  </si>
  <si>
    <t>580343989128243</t>
  </si>
  <si>
    <t>570443989128244</t>
  </si>
  <si>
    <t>540343989128245</t>
  </si>
  <si>
    <t>510543989128246</t>
  </si>
  <si>
    <t>510543989128247</t>
  </si>
  <si>
    <t>510543989128248</t>
  </si>
  <si>
    <t>570543989128249</t>
  </si>
  <si>
    <t>570543989128250</t>
  </si>
  <si>
    <t>550143989128251</t>
  </si>
  <si>
    <t>550143989128252</t>
  </si>
  <si>
    <t>550143989128253</t>
  </si>
  <si>
    <t>580143989128254</t>
  </si>
  <si>
    <t>580143989128255</t>
  </si>
  <si>
    <t>580143989128256</t>
  </si>
  <si>
    <t>580143989128257</t>
  </si>
  <si>
    <t>580143989128258</t>
  </si>
  <si>
    <t>580143989128259</t>
  </si>
  <si>
    <t>580143989128260</t>
  </si>
  <si>
    <t>580143989128261</t>
  </si>
  <si>
    <t>580143989128262</t>
  </si>
  <si>
    <t>580143989128263</t>
  </si>
  <si>
    <t>580143989128264</t>
  </si>
  <si>
    <t>580143989128265</t>
  </si>
  <si>
    <t>580143989128266</t>
  </si>
  <si>
    <t>510743989128267</t>
  </si>
  <si>
    <t>510743989128268</t>
  </si>
  <si>
    <t>510743989128269</t>
  </si>
  <si>
    <t>510743989128270</t>
  </si>
  <si>
    <t>530343989128271</t>
  </si>
  <si>
    <t>530343989128272</t>
  </si>
  <si>
    <t>560143989128273</t>
  </si>
  <si>
    <t>560143989128274</t>
  </si>
  <si>
    <t>560143989128275</t>
  </si>
  <si>
    <t>560143989128276</t>
  </si>
  <si>
    <t>560143989128277</t>
  </si>
  <si>
    <t>560143989128278</t>
  </si>
  <si>
    <t>560143989128279</t>
  </si>
  <si>
    <t>560143989128280</t>
  </si>
  <si>
    <t>560143989128281</t>
  </si>
  <si>
    <t>560143989128282</t>
  </si>
  <si>
    <t>560143989128283</t>
  </si>
  <si>
    <t>560143989128284</t>
  </si>
  <si>
    <t>560143989128285</t>
  </si>
  <si>
    <t>560143989128286</t>
  </si>
  <si>
    <t>560143989128287</t>
  </si>
  <si>
    <t>560143989128288</t>
  </si>
  <si>
    <t>560143989128289</t>
  </si>
  <si>
    <t>560143989128290</t>
  </si>
  <si>
    <t>560143989128291</t>
  </si>
  <si>
    <t>560143989128292</t>
  </si>
  <si>
    <t>560143989128293</t>
  </si>
  <si>
    <t>560143989128294</t>
  </si>
  <si>
    <t>560143989128295</t>
  </si>
  <si>
    <t>560143989128296</t>
  </si>
  <si>
    <t>560143989128297</t>
  </si>
  <si>
    <t>530443989128298</t>
  </si>
  <si>
    <t>530443989128299</t>
  </si>
  <si>
    <t>530443989128300</t>
  </si>
  <si>
    <t>530443989128301</t>
  </si>
  <si>
    <t>570143989128302</t>
  </si>
  <si>
    <t>570143989128303</t>
  </si>
  <si>
    <t>570143989128304</t>
  </si>
  <si>
    <t>570143989128305</t>
  </si>
  <si>
    <t>570143989128306</t>
  </si>
  <si>
    <t>570143989128307</t>
  </si>
  <si>
    <t>570143989128308</t>
  </si>
  <si>
    <t>570143989128309</t>
  </si>
  <si>
    <t>570143989128310</t>
  </si>
  <si>
    <t>570143989128311</t>
  </si>
  <si>
    <t>570143989128312</t>
  </si>
  <si>
    <t>570143989128313</t>
  </si>
  <si>
    <t>570143989128314</t>
  </si>
  <si>
    <t>570143989128315</t>
  </si>
  <si>
    <t>570143989128316</t>
  </si>
  <si>
    <t>570143989128317</t>
  </si>
  <si>
    <t>570143989128318</t>
  </si>
  <si>
    <t>570143989128319</t>
  </si>
  <si>
    <t>570143989128320</t>
  </si>
  <si>
    <t>570143989128321</t>
  </si>
  <si>
    <t>570143989128322</t>
  </si>
  <si>
    <t>570143989128323</t>
  </si>
  <si>
    <t>570143989128324</t>
  </si>
  <si>
    <t>570143989128325</t>
  </si>
  <si>
    <t>570143989128326</t>
  </si>
  <si>
    <t>570143989128327</t>
  </si>
  <si>
    <t>570143989128328</t>
  </si>
  <si>
    <t>570643989128329</t>
  </si>
  <si>
    <t>560643989128330</t>
  </si>
  <si>
    <t>560643989128331</t>
  </si>
  <si>
    <t>560643989128332</t>
  </si>
  <si>
    <t>560643989128333</t>
  </si>
  <si>
    <t>560643989128334</t>
  </si>
  <si>
    <t>550243989128335</t>
  </si>
  <si>
    <t>510143989128336</t>
  </si>
  <si>
    <t>510143989128337</t>
  </si>
  <si>
    <t>510143989128338</t>
  </si>
  <si>
    <t>510143989128339</t>
  </si>
  <si>
    <t>510143989128340</t>
  </si>
  <si>
    <t>510143989128341</t>
  </si>
  <si>
    <t>510143989128342</t>
  </si>
  <si>
    <t>510143989128343</t>
  </si>
  <si>
    <t>510143989128344</t>
  </si>
  <si>
    <t>510143989128345</t>
  </si>
  <si>
    <t>510143989128346</t>
  </si>
  <si>
    <t>510143989128347</t>
  </si>
  <si>
    <t>510143989128348</t>
  </si>
  <si>
    <t>510143989128349</t>
  </si>
  <si>
    <t>510143989128350</t>
  </si>
  <si>
    <t>510143989128351</t>
  </si>
  <si>
    <t>510143989128352</t>
  </si>
  <si>
    <t>510143989128353</t>
  </si>
  <si>
    <t>510143989128354</t>
  </si>
  <si>
    <t>510143989128355</t>
  </si>
  <si>
    <t>510143989128356</t>
  </si>
  <si>
    <t>510143989128357</t>
  </si>
  <si>
    <t>510143989128358</t>
  </si>
  <si>
    <t>510143989128359</t>
  </si>
  <si>
    <t>510143989128360</t>
  </si>
  <si>
    <t>510143989128361</t>
  </si>
  <si>
    <t>510143989128362</t>
  </si>
  <si>
    <t>510143989128363</t>
  </si>
  <si>
    <t>510143989128364</t>
  </si>
  <si>
    <t>510143989128365</t>
  </si>
  <si>
    <t>510143989128366</t>
  </si>
  <si>
    <t>510143989128367</t>
  </si>
  <si>
    <t>510143989128368</t>
  </si>
  <si>
    <t>510143989128369</t>
  </si>
  <si>
    <t>510143989128370</t>
  </si>
  <si>
    <t>510143989128371</t>
  </si>
  <si>
    <t>510143989128372</t>
  </si>
  <si>
    <t>510143989128373</t>
  </si>
  <si>
    <t>510143989128374</t>
  </si>
  <si>
    <t>510143989128375</t>
  </si>
  <si>
    <t>510143989128376</t>
  </si>
  <si>
    <t>510143989128377</t>
  </si>
  <si>
    <t>510143989128378</t>
  </si>
  <si>
    <t>510143989128379</t>
  </si>
  <si>
    <t>510143989128380</t>
  </si>
  <si>
    <t>510143989128381</t>
  </si>
  <si>
    <t>580443989128382</t>
  </si>
  <si>
    <t>580443989128383</t>
  </si>
  <si>
    <t>580443989128384</t>
  </si>
  <si>
    <t>580443989128385</t>
  </si>
  <si>
    <t>580443989128386</t>
  </si>
  <si>
    <t>580443989128387</t>
  </si>
  <si>
    <t>580443989128388</t>
  </si>
  <si>
    <t>580443989128389</t>
  </si>
  <si>
    <t>580443989128390</t>
  </si>
  <si>
    <t>580443989128391</t>
  </si>
  <si>
    <t>580443989128392</t>
  </si>
  <si>
    <t>580443989128393</t>
  </si>
  <si>
    <t>580443989128394</t>
  </si>
  <si>
    <t>580443989128395</t>
  </si>
  <si>
    <t>580443989128396</t>
  </si>
  <si>
    <t>580443989128397</t>
  </si>
  <si>
    <t>580443989128398</t>
  </si>
  <si>
    <t>580443989128399</t>
  </si>
  <si>
    <t>580443989128400</t>
  </si>
  <si>
    <t>580443989128401</t>
  </si>
  <si>
    <t>510943989128402</t>
  </si>
  <si>
    <t>510943989128403</t>
  </si>
  <si>
    <t>510943989128404</t>
  </si>
  <si>
    <t>510943989128405</t>
  </si>
  <si>
    <t>510943989128406</t>
  </si>
  <si>
    <t>510943989128407</t>
  </si>
  <si>
    <t>510943989128408</t>
  </si>
  <si>
    <t>510943989128409</t>
  </si>
  <si>
    <t>510943989128410</t>
  </si>
  <si>
    <t>510943989128411</t>
  </si>
  <si>
    <t>510943989128412</t>
  </si>
  <si>
    <t>510943989128413</t>
  </si>
  <si>
    <t>510943989128414</t>
  </si>
  <si>
    <t>510943989128415</t>
  </si>
  <si>
    <t>510943989128416</t>
  </si>
  <si>
    <t>510943989128417</t>
  </si>
  <si>
    <t>510943989128418</t>
  </si>
  <si>
    <t>510943989128419</t>
  </si>
  <si>
    <t>510943989128420</t>
  </si>
  <si>
    <t>510943989128421</t>
  </si>
  <si>
    <t>510943989128422</t>
  </si>
  <si>
    <t>510943989128423</t>
  </si>
  <si>
    <t>510943989128424</t>
  </si>
  <si>
    <t>510943989128425</t>
  </si>
  <si>
    <t>510943989128426</t>
  </si>
  <si>
    <t>510943989128427</t>
  </si>
  <si>
    <t>510943989128428</t>
  </si>
  <si>
    <t>510943989128429</t>
  </si>
  <si>
    <t>510943989128430</t>
  </si>
  <si>
    <t>510943989128431</t>
  </si>
  <si>
    <t>510943989128432</t>
  </si>
  <si>
    <t>510943989128433</t>
  </si>
  <si>
    <t>510943989128434</t>
  </si>
  <si>
    <t>510943989128435</t>
  </si>
  <si>
    <t>510943989128436</t>
  </si>
  <si>
    <t>510943989128437</t>
  </si>
  <si>
    <t>510943989128438</t>
  </si>
  <si>
    <t>510943989128439</t>
  </si>
  <si>
    <t>510943989128440</t>
  </si>
  <si>
    <t>510943989128441</t>
  </si>
  <si>
    <t>510943989128442</t>
  </si>
  <si>
    <t>510943989128443</t>
  </si>
  <si>
    <t>510943989128444</t>
  </si>
  <si>
    <t>510943989128445</t>
  </si>
  <si>
    <t>510943989128446</t>
  </si>
  <si>
    <t>510943989128447</t>
  </si>
  <si>
    <t>510943989128448</t>
  </si>
  <si>
    <t>510943989128449</t>
  </si>
  <si>
    <t>510943989128450</t>
  </si>
  <si>
    <t>510943989128451</t>
  </si>
  <si>
    <t>510943989128452</t>
  </si>
  <si>
    <t>1350243989128453</t>
  </si>
  <si>
    <t>Metropolitana43989</t>
  </si>
  <si>
    <t>1340243989128454</t>
  </si>
  <si>
    <t>1340243989128455</t>
  </si>
  <si>
    <t>1340243989128456</t>
  </si>
  <si>
    <t>1340243989128457</t>
  </si>
  <si>
    <t>1340243989128458</t>
  </si>
  <si>
    <t>1340243989128459</t>
  </si>
  <si>
    <t>1340243989128460</t>
  </si>
  <si>
    <t>1340243989128461</t>
  </si>
  <si>
    <t>1340243989128462</t>
  </si>
  <si>
    <t>1340243989128463</t>
  </si>
  <si>
    <t>1340243989128464</t>
  </si>
  <si>
    <t>1340243989128465</t>
  </si>
  <si>
    <t>1340243989128466</t>
  </si>
  <si>
    <t>1340243989128467</t>
  </si>
  <si>
    <t>1340243989128468</t>
  </si>
  <si>
    <t>1340243989128469</t>
  </si>
  <si>
    <t>1340243989128470</t>
  </si>
  <si>
    <t>1340243989128471</t>
  </si>
  <si>
    <t>1340243989128472</t>
  </si>
  <si>
    <t>1340243989128473</t>
  </si>
  <si>
    <t>1340243989128474</t>
  </si>
  <si>
    <t>1340243989128475</t>
  </si>
  <si>
    <t>1340243989128476</t>
  </si>
  <si>
    <t>1340243989128477</t>
  </si>
  <si>
    <t>1340243989128478</t>
  </si>
  <si>
    <t>1340243989128479</t>
  </si>
  <si>
    <t>1340243989128480</t>
  </si>
  <si>
    <t>1340243989128481</t>
  </si>
  <si>
    <t>1340243989128482</t>
  </si>
  <si>
    <t>1340243989128483</t>
  </si>
  <si>
    <t>1340243989128484</t>
  </si>
  <si>
    <t>1340243989128485</t>
  </si>
  <si>
    <t>1340243989128486</t>
  </si>
  <si>
    <t>1340243989128487</t>
  </si>
  <si>
    <t>1340243989128488</t>
  </si>
  <si>
    <t>1340243989128489</t>
  </si>
  <si>
    <t>1340243989128490</t>
  </si>
  <si>
    <t>1340243989128491</t>
  </si>
  <si>
    <t>1340243989128492</t>
  </si>
  <si>
    <t>1340243989128493</t>
  </si>
  <si>
    <t>1340243989128494</t>
  </si>
  <si>
    <t>1340243989128495</t>
  </si>
  <si>
    <t>1340243989128496</t>
  </si>
  <si>
    <t>1340243989128497</t>
  </si>
  <si>
    <t>1340243989128498</t>
  </si>
  <si>
    <t>1340243989128499</t>
  </si>
  <si>
    <t>1340243989128500</t>
  </si>
  <si>
    <t>1340243989128501</t>
  </si>
  <si>
    <t>1340243989128502</t>
  </si>
  <si>
    <t>1340343989128503</t>
  </si>
  <si>
    <t>1340343989128504</t>
  </si>
  <si>
    <t>1340343989128505</t>
  </si>
  <si>
    <t>1340343989128506</t>
  </si>
  <si>
    <t>1340343989128507</t>
  </si>
  <si>
    <t>1340343989128508</t>
  </si>
  <si>
    <t>1340343989128509</t>
  </si>
  <si>
    <t>1340343989128510</t>
  </si>
  <si>
    <t>1340343989128511</t>
  </si>
  <si>
    <t>1340343989128512</t>
  </si>
  <si>
    <t>1340343989128513</t>
  </si>
  <si>
    <t>1340343989128514</t>
  </si>
  <si>
    <t>1340343989128515</t>
  </si>
  <si>
    <t>1340343989128516</t>
  </si>
  <si>
    <t>1310243989128517</t>
  </si>
  <si>
    <t>1310243989128518</t>
  </si>
  <si>
    <t>1310243989128519</t>
  </si>
  <si>
    <t>1310243989128520</t>
  </si>
  <si>
    <t>1310243989128521</t>
  </si>
  <si>
    <t>1310243989128522</t>
  </si>
  <si>
    <t>1310243989128523</t>
  </si>
  <si>
    <t>1310243989128524</t>
  </si>
  <si>
    <t>1310243989128525</t>
  </si>
  <si>
    <t>1310243989128526</t>
  </si>
  <si>
    <t>1310243989128527</t>
  </si>
  <si>
    <t>1310243989128528</t>
  </si>
  <si>
    <t>1310243989128529</t>
  </si>
  <si>
    <t>1310243989128530</t>
  </si>
  <si>
    <t>1310243989128531</t>
  </si>
  <si>
    <t>1310243989128532</t>
  </si>
  <si>
    <t>1310243989128533</t>
  </si>
  <si>
    <t>1310243989128534</t>
  </si>
  <si>
    <t>1310243989128535</t>
  </si>
  <si>
    <t>1310243989128536</t>
  </si>
  <si>
    <t>1310243989128537</t>
  </si>
  <si>
    <t>1310243989128538</t>
  </si>
  <si>
    <t>1310243989128539</t>
  </si>
  <si>
    <t>1310243989128540</t>
  </si>
  <si>
    <t>1310243989128541</t>
  </si>
  <si>
    <t>1310243989128542</t>
  </si>
  <si>
    <t>1310243989128543</t>
  </si>
  <si>
    <t>1310243989128544</t>
  </si>
  <si>
    <t>1310243989128545</t>
  </si>
  <si>
    <t>1310243989128546</t>
  </si>
  <si>
    <t>1310243989128547</t>
  </si>
  <si>
    <t>1310243989128548</t>
  </si>
  <si>
    <t>1310243989128549</t>
  </si>
  <si>
    <t>1310243989128550</t>
  </si>
  <si>
    <t>1310243989128551</t>
  </si>
  <si>
    <t>1310243989128552</t>
  </si>
  <si>
    <t>1310243989128553</t>
  </si>
  <si>
    <t>1310243989128554</t>
  </si>
  <si>
    <t>1310243989128555</t>
  </si>
  <si>
    <t>1310243989128556</t>
  </si>
  <si>
    <t>1310243989128557</t>
  </si>
  <si>
    <t>1310243989128558</t>
  </si>
  <si>
    <t>1310243989128559</t>
  </si>
  <si>
    <t>1310343989128560</t>
  </si>
  <si>
    <t>1310343989128561</t>
  </si>
  <si>
    <t>1310343989128562</t>
  </si>
  <si>
    <t>1310343989128563</t>
  </si>
  <si>
    <t>1310343989128564</t>
  </si>
  <si>
    <t>1310343989128565</t>
  </si>
  <si>
    <t>1310343989128566</t>
  </si>
  <si>
    <t>1310343989128567</t>
  </si>
  <si>
    <t>1310343989128568</t>
  </si>
  <si>
    <t>1310343989128569</t>
  </si>
  <si>
    <t>1310343989128570</t>
  </si>
  <si>
    <t>1310343989128571</t>
  </si>
  <si>
    <t>1310343989128572</t>
  </si>
  <si>
    <t>1310343989128573</t>
  </si>
  <si>
    <t>1310343989128574</t>
  </si>
  <si>
    <t>1310343989128575</t>
  </si>
  <si>
    <t>1310343989128576</t>
  </si>
  <si>
    <t>1310343989128577</t>
  </si>
  <si>
    <t>1310343989128578</t>
  </si>
  <si>
    <t>1310343989128579</t>
  </si>
  <si>
    <t>1310343989128580</t>
  </si>
  <si>
    <t>1310343989128581</t>
  </si>
  <si>
    <t>1310343989128582</t>
  </si>
  <si>
    <t>1310343989128583</t>
  </si>
  <si>
    <t>1310343989128584</t>
  </si>
  <si>
    <t>1310343989128585</t>
  </si>
  <si>
    <t>1310343989128586</t>
  </si>
  <si>
    <t>1310343989128587</t>
  </si>
  <si>
    <t>1310343989128588</t>
  </si>
  <si>
    <t>1310343989128589</t>
  </si>
  <si>
    <t>1310343989128590</t>
  </si>
  <si>
    <t>1310343989128591</t>
  </si>
  <si>
    <t>1310343989128592</t>
  </si>
  <si>
    <t>1310343989128593</t>
  </si>
  <si>
    <t>1310343989128594</t>
  </si>
  <si>
    <t>1310343989128595</t>
  </si>
  <si>
    <t>1310343989128596</t>
  </si>
  <si>
    <t>1310343989128597</t>
  </si>
  <si>
    <t>1310343989128598</t>
  </si>
  <si>
    <t>1310343989128599</t>
  </si>
  <si>
    <t>1310343989128600</t>
  </si>
  <si>
    <t>1310343989128601</t>
  </si>
  <si>
    <t>1310343989128602</t>
  </si>
  <si>
    <t>1310343989128603</t>
  </si>
  <si>
    <t>1310343989128604</t>
  </si>
  <si>
    <t>1310343989128605</t>
  </si>
  <si>
    <t>1310343989128606</t>
  </si>
  <si>
    <t>1310343989128607</t>
  </si>
  <si>
    <t>1310343989128608</t>
  </si>
  <si>
    <t>1310343989128609</t>
  </si>
  <si>
    <t>1310343989128610</t>
  </si>
  <si>
    <t>1310343989128611</t>
  </si>
  <si>
    <t>1310343989128612</t>
  </si>
  <si>
    <t>1310343989128613</t>
  </si>
  <si>
    <t>1310343989128614</t>
  </si>
  <si>
    <t>1310343989128615</t>
  </si>
  <si>
    <t>1310343989128616</t>
  </si>
  <si>
    <t>1310343989128617</t>
  </si>
  <si>
    <t>1310343989128618</t>
  </si>
  <si>
    <t>1310343989128619</t>
  </si>
  <si>
    <t>1310343989128620</t>
  </si>
  <si>
    <t>1310343989128621</t>
  </si>
  <si>
    <t>1310343989128622</t>
  </si>
  <si>
    <t>1310343989128623</t>
  </si>
  <si>
    <t>1310343989128624</t>
  </si>
  <si>
    <t>1310343989128625</t>
  </si>
  <si>
    <t>1310343989128626</t>
  </si>
  <si>
    <t>1310343989128627</t>
  </si>
  <si>
    <t>1310343989128628</t>
  </si>
  <si>
    <t>1310343989128629</t>
  </si>
  <si>
    <t>1310343989128630</t>
  </si>
  <si>
    <t>1310343989128631</t>
  </si>
  <si>
    <t>1310343989128632</t>
  </si>
  <si>
    <t>1310343989128633</t>
  </si>
  <si>
    <t>1310343989128634</t>
  </si>
  <si>
    <t>1310343989128635</t>
  </si>
  <si>
    <t>1310343989128636</t>
  </si>
  <si>
    <t>1310343989128637</t>
  </si>
  <si>
    <t>1310343989128638</t>
  </si>
  <si>
    <t>1310343989128639</t>
  </si>
  <si>
    <t>1310343989128640</t>
  </si>
  <si>
    <t>1310343989128641</t>
  </si>
  <si>
    <t>1310343989128642</t>
  </si>
  <si>
    <t>1310343989128643</t>
  </si>
  <si>
    <t>1310343989128644</t>
  </si>
  <si>
    <t>1310343989128645</t>
  </si>
  <si>
    <t>1310343989128646</t>
  </si>
  <si>
    <t>1310343989128647</t>
  </si>
  <si>
    <t>1310343989128648</t>
  </si>
  <si>
    <t>1310343989128649</t>
  </si>
  <si>
    <t>1310343989128650</t>
  </si>
  <si>
    <t>1310343989128651</t>
  </si>
  <si>
    <t>1310343989128652</t>
  </si>
  <si>
    <t>1310343989128653</t>
  </si>
  <si>
    <t>1310343989128654</t>
  </si>
  <si>
    <t>1310343989128655</t>
  </si>
  <si>
    <t>1310343989128656</t>
  </si>
  <si>
    <t>1310343989128657</t>
  </si>
  <si>
    <t>1310343989128658</t>
  </si>
  <si>
    <t>1310343989128659</t>
  </si>
  <si>
    <t>1310343989128660</t>
  </si>
  <si>
    <t>1310343989128661</t>
  </si>
  <si>
    <t>1310343989128662</t>
  </si>
  <si>
    <t>1330143989128663</t>
  </si>
  <si>
    <t>1330143989128664</t>
  </si>
  <si>
    <t>1330143989128665</t>
  </si>
  <si>
    <t>1330143989128666</t>
  </si>
  <si>
    <t>1330143989128667</t>
  </si>
  <si>
    <t>1330143989128668</t>
  </si>
  <si>
    <t>1330143989128669</t>
  </si>
  <si>
    <t>1330143989128670</t>
  </si>
  <si>
    <t>1330143989128671</t>
  </si>
  <si>
    <t>1330143989128672</t>
  </si>
  <si>
    <t>1330143989128673</t>
  </si>
  <si>
    <t>1330143989128674</t>
  </si>
  <si>
    <t>1330143989128675</t>
  </si>
  <si>
    <t>1330143989128676</t>
  </si>
  <si>
    <t>1330143989128677</t>
  </si>
  <si>
    <t>1330143989128678</t>
  </si>
  <si>
    <t>1330143989128679</t>
  </si>
  <si>
    <t>1330143989128680</t>
  </si>
  <si>
    <t>1330143989128681</t>
  </si>
  <si>
    <t>1330143989128682</t>
  </si>
  <si>
    <t>1330143989128683</t>
  </si>
  <si>
    <t>1330143989128684</t>
  </si>
  <si>
    <t>1330143989128685</t>
  </si>
  <si>
    <t>1330143989128686</t>
  </si>
  <si>
    <t>1330143989128687</t>
  </si>
  <si>
    <t>1330143989128688</t>
  </si>
  <si>
    <t>1330143989128689</t>
  </si>
  <si>
    <t>1330143989128690</t>
  </si>
  <si>
    <t>1330143989128691</t>
  </si>
  <si>
    <t>1330143989128692</t>
  </si>
  <si>
    <t>1330143989128693</t>
  </si>
  <si>
    <t>1330143989128694</t>
  </si>
  <si>
    <t>1330143989128695</t>
  </si>
  <si>
    <t>1330143989128696</t>
  </si>
  <si>
    <t>1330143989128697</t>
  </si>
  <si>
    <t>1330143989128698</t>
  </si>
  <si>
    <t>1330143989128699</t>
  </si>
  <si>
    <t>1330143989128700</t>
  </si>
  <si>
    <t>1330143989128701</t>
  </si>
  <si>
    <t>1330143989128702</t>
  </si>
  <si>
    <t>1330143989128703</t>
  </si>
  <si>
    <t>1330143989128704</t>
  </si>
  <si>
    <t>1330143989128705</t>
  </si>
  <si>
    <t>1330143989128706</t>
  </si>
  <si>
    <t>1330143989128707</t>
  </si>
  <si>
    <t>1330143989128708</t>
  </si>
  <si>
    <t>1330143989128709</t>
  </si>
  <si>
    <t>1330143989128710</t>
  </si>
  <si>
    <t>1330143989128711</t>
  </si>
  <si>
    <t>1330143989128712</t>
  </si>
  <si>
    <t>1330143989128713</t>
  </si>
  <si>
    <t>1330143989128714</t>
  </si>
  <si>
    <t>1330143989128715</t>
  </si>
  <si>
    <t>1330143989128716</t>
  </si>
  <si>
    <t>1330143989128717</t>
  </si>
  <si>
    <t>1330143989128718</t>
  </si>
  <si>
    <t>1330143989128719</t>
  </si>
  <si>
    <t>1330143989128720</t>
  </si>
  <si>
    <t>1330143989128721</t>
  </si>
  <si>
    <t>1330143989128722</t>
  </si>
  <si>
    <t>1330143989128723</t>
  </si>
  <si>
    <t>1330143989128724</t>
  </si>
  <si>
    <t>1330143989128725</t>
  </si>
  <si>
    <t>1330143989128726</t>
  </si>
  <si>
    <t>1330143989128727</t>
  </si>
  <si>
    <t>1330143989128728</t>
  </si>
  <si>
    <t>1330143989128729</t>
  </si>
  <si>
    <t>1330143989128730</t>
  </si>
  <si>
    <t>1330143989128731</t>
  </si>
  <si>
    <t>1330143989128732</t>
  </si>
  <si>
    <t>1330143989128733</t>
  </si>
  <si>
    <t>1330143989128734</t>
  </si>
  <si>
    <t>1330143989128735</t>
  </si>
  <si>
    <t>1330143989128736</t>
  </si>
  <si>
    <t>1330143989128737</t>
  </si>
  <si>
    <t>1330143989128738</t>
  </si>
  <si>
    <t>1330143989128739</t>
  </si>
  <si>
    <t>1330143989128740</t>
  </si>
  <si>
    <t>1330143989128741</t>
  </si>
  <si>
    <t>1330143989128742</t>
  </si>
  <si>
    <t>1330143989128743</t>
  </si>
  <si>
    <t>1330143989128744</t>
  </si>
  <si>
    <t>1330143989128745</t>
  </si>
  <si>
    <t>1330143989128746</t>
  </si>
  <si>
    <t>1330143989128747</t>
  </si>
  <si>
    <t>1330143989128748</t>
  </si>
  <si>
    <t>1330143989128749</t>
  </si>
  <si>
    <t>1330143989128750</t>
  </si>
  <si>
    <t>1330143989128751</t>
  </si>
  <si>
    <t>1330143989128752</t>
  </si>
  <si>
    <t>1330143989128753</t>
  </si>
  <si>
    <t>1330143989128754</t>
  </si>
  <si>
    <t>1330143989128755</t>
  </si>
  <si>
    <t>1330143989128756</t>
  </si>
  <si>
    <t>1330143989128757</t>
  </si>
  <si>
    <t>1330143989128758</t>
  </si>
  <si>
    <t>1330143989128759</t>
  </si>
  <si>
    <t>1330143989128760</t>
  </si>
  <si>
    <t>1310443989128761</t>
  </si>
  <si>
    <t>1310443989128762</t>
  </si>
  <si>
    <t>1310443989128763</t>
  </si>
  <si>
    <t>1310443989128764</t>
  </si>
  <si>
    <t>1310443989128765</t>
  </si>
  <si>
    <t>1310443989128766</t>
  </si>
  <si>
    <t>1310443989128767</t>
  </si>
  <si>
    <t>1310443989128768</t>
  </si>
  <si>
    <t>1310443989128769</t>
  </si>
  <si>
    <t>1310443989128770</t>
  </si>
  <si>
    <t>1310443989128771</t>
  </si>
  <si>
    <t>1310443989128772</t>
  </si>
  <si>
    <t>1310443989128773</t>
  </si>
  <si>
    <t>1310443989128774</t>
  </si>
  <si>
    <t>1310443989128775</t>
  </si>
  <si>
    <t>1310443989128776</t>
  </si>
  <si>
    <t>1310443989128777</t>
  </si>
  <si>
    <t>1310443989128778</t>
  </si>
  <si>
    <t>1310443989128779</t>
  </si>
  <si>
    <t>1310443989128780</t>
  </si>
  <si>
    <t>1310443989128781</t>
  </si>
  <si>
    <t>1310443989128782</t>
  </si>
  <si>
    <t>1310443989128783</t>
  </si>
  <si>
    <t>1310443989128784</t>
  </si>
  <si>
    <t>1310443989128785</t>
  </si>
  <si>
    <t>1310443989128786</t>
  </si>
  <si>
    <t>1310443989128787</t>
  </si>
  <si>
    <t>1310443989128788</t>
  </si>
  <si>
    <t>1310443989128789</t>
  </si>
  <si>
    <t>1310443989128790</t>
  </si>
  <si>
    <t>1310443989128791</t>
  </si>
  <si>
    <t>1310443989128792</t>
  </si>
  <si>
    <t>1310443989128793</t>
  </si>
  <si>
    <t>1310443989128794</t>
  </si>
  <si>
    <t>1310443989128795</t>
  </si>
  <si>
    <t>1310443989128796</t>
  </si>
  <si>
    <t>1310443989128797</t>
  </si>
  <si>
    <t>1310443989128798</t>
  </si>
  <si>
    <t>1310443989128799</t>
  </si>
  <si>
    <t>1310443989128800</t>
  </si>
  <si>
    <t>1310443989128801</t>
  </si>
  <si>
    <t>1310443989128802</t>
  </si>
  <si>
    <t>1310443989128803</t>
  </si>
  <si>
    <t>1310443989128804</t>
  </si>
  <si>
    <t>1310443989128805</t>
  </si>
  <si>
    <t>1310443989128806</t>
  </si>
  <si>
    <t>1310443989128807</t>
  </si>
  <si>
    <t>1310443989128808</t>
  </si>
  <si>
    <t>1310443989128809</t>
  </si>
  <si>
    <t>1310443989128810</t>
  </si>
  <si>
    <t>1310443989128811</t>
  </si>
  <si>
    <t>1310443989128812</t>
  </si>
  <si>
    <t>1310443989128813</t>
  </si>
  <si>
    <t>1310443989128814</t>
  </si>
  <si>
    <t>1310443989128815</t>
  </si>
  <si>
    <t>1310443989128816</t>
  </si>
  <si>
    <t>1310443989128817</t>
  </si>
  <si>
    <t>1310443989128818</t>
  </si>
  <si>
    <t>1310443989128819</t>
  </si>
  <si>
    <t>1310443989128820</t>
  </si>
  <si>
    <t>1310443989128821</t>
  </si>
  <si>
    <t>1310443989128822</t>
  </si>
  <si>
    <t>1310443989128823</t>
  </si>
  <si>
    <t>1310443989128824</t>
  </si>
  <si>
    <t>1310443989128825</t>
  </si>
  <si>
    <t>1310443989128826</t>
  </si>
  <si>
    <t>1310443989128827</t>
  </si>
  <si>
    <t>1310443989128828</t>
  </si>
  <si>
    <t>1310443989128829</t>
  </si>
  <si>
    <t>1310443989128830</t>
  </si>
  <si>
    <t>1310443989128831</t>
  </si>
  <si>
    <t>1310443989128832</t>
  </si>
  <si>
    <t>1310443989128833</t>
  </si>
  <si>
    <t>1310443989128834</t>
  </si>
  <si>
    <t>1310443989128835</t>
  </si>
  <si>
    <t>1310443989128836</t>
  </si>
  <si>
    <t>1310443989128837</t>
  </si>
  <si>
    <t>1310443989128838</t>
  </si>
  <si>
    <t>1310443989128839</t>
  </si>
  <si>
    <t>1310443989128840</t>
  </si>
  <si>
    <t>1310443989128841</t>
  </si>
  <si>
    <t>1310443989128842</t>
  </si>
  <si>
    <t>1310443989128843</t>
  </si>
  <si>
    <t>1310443989128844</t>
  </si>
  <si>
    <t>1310443989128845</t>
  </si>
  <si>
    <t>1350343989128846</t>
  </si>
  <si>
    <t>1350343989128847</t>
  </si>
  <si>
    <t>1350343989128848</t>
  </si>
  <si>
    <t>1350343989128849</t>
  </si>
  <si>
    <t>1350343989128850</t>
  </si>
  <si>
    <t>1350343989128851</t>
  </si>
  <si>
    <t>1350343989128852</t>
  </si>
  <si>
    <t>1350343989128853</t>
  </si>
  <si>
    <t>1350343989128854</t>
  </si>
  <si>
    <t>1350343989128855</t>
  </si>
  <si>
    <t>1350343989128856</t>
  </si>
  <si>
    <t>1350343989128857</t>
  </si>
  <si>
    <t>1350343989128858</t>
  </si>
  <si>
    <t>1350343989128859</t>
  </si>
  <si>
    <t>1350343989128860</t>
  </si>
  <si>
    <t>1350343989128861</t>
  </si>
  <si>
    <t>1350343989128862</t>
  </si>
  <si>
    <t>1350343989128863</t>
  </si>
  <si>
    <t>1350343989128864</t>
  </si>
  <si>
    <t>1350343989128865</t>
  </si>
  <si>
    <t>1350343989128866</t>
  </si>
  <si>
    <t>1350343989128867</t>
  </si>
  <si>
    <t>1350343989128868</t>
  </si>
  <si>
    <t>1350343989128869</t>
  </si>
  <si>
    <t>1350343989128870</t>
  </si>
  <si>
    <t>1350343989128871</t>
  </si>
  <si>
    <t>1350343989128872</t>
  </si>
  <si>
    <t>1310543989128873</t>
  </si>
  <si>
    <t>1310543989128874</t>
  </si>
  <si>
    <t>1310543989128875</t>
  </si>
  <si>
    <t>1310543989128876</t>
  </si>
  <si>
    <t>1310543989128877</t>
  </si>
  <si>
    <t>1310543989128878</t>
  </si>
  <si>
    <t>1310543989128879</t>
  </si>
  <si>
    <t>1310543989128880</t>
  </si>
  <si>
    <t>1310543989128881</t>
  </si>
  <si>
    <t>1310543989128882</t>
  </si>
  <si>
    <t>1310543989128883</t>
  </si>
  <si>
    <t>1310543989128884</t>
  </si>
  <si>
    <t>1310543989128885</t>
  </si>
  <si>
    <t>1310543989128886</t>
  </si>
  <si>
    <t>1310543989128887</t>
  </si>
  <si>
    <t>1310543989128888</t>
  </si>
  <si>
    <t>1310543989128889</t>
  </si>
  <si>
    <t>1310543989128890</t>
  </si>
  <si>
    <t>1310543989128891</t>
  </si>
  <si>
    <t>1310543989128892</t>
  </si>
  <si>
    <t>1310543989128893</t>
  </si>
  <si>
    <t>1310543989128894</t>
  </si>
  <si>
    <t>1310543989128895</t>
  </si>
  <si>
    <t>1310543989128896</t>
  </si>
  <si>
    <t>1310543989128897</t>
  </si>
  <si>
    <t>1310543989128898</t>
  </si>
  <si>
    <t>1310543989128899</t>
  </si>
  <si>
    <t>1310543989128900</t>
  </si>
  <si>
    <t>1310543989128901</t>
  </si>
  <si>
    <t>1310543989128902</t>
  </si>
  <si>
    <t>1310543989128903</t>
  </si>
  <si>
    <t>1310543989128904</t>
  </si>
  <si>
    <t>1310543989128905</t>
  </si>
  <si>
    <t>1310543989128906</t>
  </si>
  <si>
    <t>1310543989128907</t>
  </si>
  <si>
    <t>1310543989128908</t>
  </si>
  <si>
    <t>1310543989128909</t>
  </si>
  <si>
    <t>1310543989128910</t>
  </si>
  <si>
    <t>1310543989128911</t>
  </si>
  <si>
    <t>1310543989128912</t>
  </si>
  <si>
    <t>1310543989128913</t>
  </si>
  <si>
    <t>1310543989128914</t>
  </si>
  <si>
    <t>1310543989128915</t>
  </si>
  <si>
    <t>1310543989128916</t>
  </si>
  <si>
    <t>1310543989128917</t>
  </si>
  <si>
    <t>1310543989128918</t>
  </si>
  <si>
    <t>1310543989128919</t>
  </si>
  <si>
    <t>1310543989128920</t>
  </si>
  <si>
    <t>1310543989128921</t>
  </si>
  <si>
    <t>1310543989128922</t>
  </si>
  <si>
    <t>1310543989128923</t>
  </si>
  <si>
    <t>1310543989128924</t>
  </si>
  <si>
    <t>1310543989128925</t>
  </si>
  <si>
    <t>1310543989128926</t>
  </si>
  <si>
    <t>1310543989128927</t>
  </si>
  <si>
    <t>1310543989128928</t>
  </si>
  <si>
    <t>1310543989128929</t>
  </si>
  <si>
    <t>1310543989128930</t>
  </si>
  <si>
    <t>1310543989128931</t>
  </si>
  <si>
    <t>1310543989128932</t>
  </si>
  <si>
    <t>1310543989128933</t>
  </si>
  <si>
    <t>1310543989128934</t>
  </si>
  <si>
    <t>1310543989128935</t>
  </si>
  <si>
    <t>1310543989128936</t>
  </si>
  <si>
    <t>1310543989128937</t>
  </si>
  <si>
    <t>1310543989128938</t>
  </si>
  <si>
    <t>1310543989128939</t>
  </si>
  <si>
    <t>1310543989128940</t>
  </si>
  <si>
    <t>1310543989128941</t>
  </si>
  <si>
    <t>1310543989128942</t>
  </si>
  <si>
    <t>1310543989128943</t>
  </si>
  <si>
    <t>1310543989128944</t>
  </si>
  <si>
    <t>1310543989128945</t>
  </si>
  <si>
    <t>1310543989128946</t>
  </si>
  <si>
    <t>1310543989128947</t>
  </si>
  <si>
    <t>1310543989128948</t>
  </si>
  <si>
    <t>1310543989128949</t>
  </si>
  <si>
    <t>1310543989128950</t>
  </si>
  <si>
    <t>1310543989128951</t>
  </si>
  <si>
    <t>1310543989128952</t>
  </si>
  <si>
    <t>1310543989128953</t>
  </si>
  <si>
    <t>1310543989128954</t>
  </si>
  <si>
    <t>1310543989128955</t>
  </si>
  <si>
    <t>1310543989128956</t>
  </si>
  <si>
    <t>1310543989128957</t>
  </si>
  <si>
    <t>1310543989128958</t>
  </si>
  <si>
    <t>1310543989128959</t>
  </si>
  <si>
    <t>1310543989128960</t>
  </si>
  <si>
    <t>1310543989128961</t>
  </si>
  <si>
    <t>1310543989128962</t>
  </si>
  <si>
    <t>1310543989128963</t>
  </si>
  <si>
    <t>1310543989128964</t>
  </si>
  <si>
    <t>1310543989128965</t>
  </si>
  <si>
    <t>1310543989128966</t>
  </si>
  <si>
    <t>1310543989128967</t>
  </si>
  <si>
    <t>1310543989128968</t>
  </si>
  <si>
    <t>1310543989128969</t>
  </si>
  <si>
    <t>1310543989128970</t>
  </si>
  <si>
    <t>1310543989128971</t>
  </si>
  <si>
    <t>1310543989128972</t>
  </si>
  <si>
    <t>1310543989128973</t>
  </si>
  <si>
    <t>1310543989128974</t>
  </si>
  <si>
    <t>1310543989128975</t>
  </si>
  <si>
    <t>1310543989128976</t>
  </si>
  <si>
    <t>1310543989128977</t>
  </si>
  <si>
    <t>1310543989128978</t>
  </si>
  <si>
    <t>1310543989128979</t>
  </si>
  <si>
    <t>1310543989128980</t>
  </si>
  <si>
    <t>1310543989128981</t>
  </si>
  <si>
    <t>1310543989128982</t>
  </si>
  <si>
    <t>1310543989128983</t>
  </si>
  <si>
    <t>1310543989128984</t>
  </si>
  <si>
    <t>1310543989128985</t>
  </si>
  <si>
    <t>1310543989128986</t>
  </si>
  <si>
    <t>1310543989128987</t>
  </si>
  <si>
    <t>1310543989128988</t>
  </si>
  <si>
    <t>1310543989128989</t>
  </si>
  <si>
    <t>1310543989128990</t>
  </si>
  <si>
    <t>1310543989128991</t>
  </si>
  <si>
    <t>1310543989128992</t>
  </si>
  <si>
    <t>1310543989128993</t>
  </si>
  <si>
    <t>1310543989128994</t>
  </si>
  <si>
    <t>1310543989128995</t>
  </si>
  <si>
    <t>1310543989128996</t>
  </si>
  <si>
    <t>1310543989128997</t>
  </si>
  <si>
    <t>1310543989128998</t>
  </si>
  <si>
    <t>1310543989128999</t>
  </si>
  <si>
    <t>1310543989129000</t>
  </si>
  <si>
    <t>1310543989129001</t>
  </si>
  <si>
    <t>1310543989129002</t>
  </si>
  <si>
    <t>1310543989129003</t>
  </si>
  <si>
    <t>1310543989129004</t>
  </si>
  <si>
    <t>1310543989129005</t>
  </si>
  <si>
    <t>1310543989129006</t>
  </si>
  <si>
    <t>1310543989129007</t>
  </si>
  <si>
    <t>1310543989129008</t>
  </si>
  <si>
    <t>1310543989129009</t>
  </si>
  <si>
    <t>1310543989129010</t>
  </si>
  <si>
    <t>1310543989129011</t>
  </si>
  <si>
    <t>1310543989129012</t>
  </si>
  <si>
    <t>1310543989129013</t>
  </si>
  <si>
    <t>1310543989129014</t>
  </si>
  <si>
    <t>1310543989129015</t>
  </si>
  <si>
    <t>1310543989129016</t>
  </si>
  <si>
    <t>1310543989129017</t>
  </si>
  <si>
    <t>1310543989129018</t>
  </si>
  <si>
    <t>1310543989129019</t>
  </si>
  <si>
    <t>1310543989129020</t>
  </si>
  <si>
    <t>1310543989129021</t>
  </si>
  <si>
    <t>1310543989129022</t>
  </si>
  <si>
    <t>1310543989129023</t>
  </si>
  <si>
    <t>1310543989129024</t>
  </si>
  <si>
    <t>1310543989129025</t>
  </si>
  <si>
    <t>1310543989129026</t>
  </si>
  <si>
    <t>1310543989129027</t>
  </si>
  <si>
    <t>1310543989129028</t>
  </si>
  <si>
    <t>1310543989129029</t>
  </si>
  <si>
    <t>1360243989129030</t>
  </si>
  <si>
    <t>1360243989129031</t>
  </si>
  <si>
    <t>1360243989129032</t>
  </si>
  <si>
    <t>1360243989129033</t>
  </si>
  <si>
    <t>1360243989129034</t>
  </si>
  <si>
    <t>1360243989129035</t>
  </si>
  <si>
    <t>1360243989129036</t>
  </si>
  <si>
    <t>1360243989129037</t>
  </si>
  <si>
    <t>1360243989129038</t>
  </si>
  <si>
    <t>1360243989129039</t>
  </si>
  <si>
    <t>1360243989129040</t>
  </si>
  <si>
    <t>1360243989129041</t>
  </si>
  <si>
    <t>1360243989129042</t>
  </si>
  <si>
    <t>1360243989129043</t>
  </si>
  <si>
    <t>1310643989129044</t>
  </si>
  <si>
    <t>1310643989129045</t>
  </si>
  <si>
    <t>1310643989129046</t>
  </si>
  <si>
    <t>1310643989129047</t>
  </si>
  <si>
    <t>1310643989129048</t>
  </si>
  <si>
    <t>1310643989129049</t>
  </si>
  <si>
    <t>1310643989129050</t>
  </si>
  <si>
    <t>1310643989129051</t>
  </si>
  <si>
    <t>1310643989129052</t>
  </si>
  <si>
    <t>1310643989129053</t>
  </si>
  <si>
    <t>1310643989129054</t>
  </si>
  <si>
    <t>1310643989129055</t>
  </si>
  <si>
    <t>1310643989129056</t>
  </si>
  <si>
    <t>1310643989129057</t>
  </si>
  <si>
    <t>1310643989129058</t>
  </si>
  <si>
    <t>1310643989129059</t>
  </si>
  <si>
    <t>1310643989129060</t>
  </si>
  <si>
    <t>1310643989129061</t>
  </si>
  <si>
    <t>1310643989129062</t>
  </si>
  <si>
    <t>1310643989129063</t>
  </si>
  <si>
    <t>1310643989129064</t>
  </si>
  <si>
    <t>1310643989129065</t>
  </si>
  <si>
    <t>1310643989129066</t>
  </si>
  <si>
    <t>1310643989129067</t>
  </si>
  <si>
    <t>1310643989129068</t>
  </si>
  <si>
    <t>1310643989129069</t>
  </si>
  <si>
    <t>1310643989129070</t>
  </si>
  <si>
    <t>1310643989129071</t>
  </si>
  <si>
    <t>1310643989129072</t>
  </si>
  <si>
    <t>1310643989129073</t>
  </si>
  <si>
    <t>1310643989129074</t>
  </si>
  <si>
    <t>1310643989129075</t>
  </si>
  <si>
    <t>1310643989129076</t>
  </si>
  <si>
    <t>1310643989129077</t>
  </si>
  <si>
    <t>1310643989129078</t>
  </si>
  <si>
    <t>1310643989129079</t>
  </si>
  <si>
    <t>1310643989129080</t>
  </si>
  <si>
    <t>1310643989129081</t>
  </si>
  <si>
    <t>1310643989129082</t>
  </si>
  <si>
    <t>1310643989129083</t>
  </si>
  <si>
    <t>1310643989129084</t>
  </si>
  <si>
    <t>1310643989129085</t>
  </si>
  <si>
    <t>1310643989129086</t>
  </si>
  <si>
    <t>1310643989129087</t>
  </si>
  <si>
    <t>1310643989129088</t>
  </si>
  <si>
    <t>1310643989129089</t>
  </si>
  <si>
    <t>1310643989129090</t>
  </si>
  <si>
    <t>1310643989129091</t>
  </si>
  <si>
    <t>1310643989129092</t>
  </si>
  <si>
    <t>1310643989129093</t>
  </si>
  <si>
    <t>1310643989129094</t>
  </si>
  <si>
    <t>1310643989129095</t>
  </si>
  <si>
    <t>1310643989129096</t>
  </si>
  <si>
    <t>1310643989129097</t>
  </si>
  <si>
    <t>1310643989129098</t>
  </si>
  <si>
    <t>1310643989129099</t>
  </si>
  <si>
    <t>1310643989129100</t>
  </si>
  <si>
    <t>1310643989129101</t>
  </si>
  <si>
    <t>1310643989129102</t>
  </si>
  <si>
    <t>1310643989129103</t>
  </si>
  <si>
    <t>1310643989129104</t>
  </si>
  <si>
    <t>1310643989129105</t>
  </si>
  <si>
    <t>1310643989129106</t>
  </si>
  <si>
    <t>1310643989129107</t>
  </si>
  <si>
    <t>1310643989129108</t>
  </si>
  <si>
    <t>1310643989129109</t>
  </si>
  <si>
    <t>1310643989129110</t>
  </si>
  <si>
    <t>1310643989129111</t>
  </si>
  <si>
    <t>1310643989129112</t>
  </si>
  <si>
    <t>1310643989129113</t>
  </si>
  <si>
    <t>1310643989129114</t>
  </si>
  <si>
    <t>1310643989129115</t>
  </si>
  <si>
    <t>1310643989129116</t>
  </si>
  <si>
    <t>1310643989129117</t>
  </si>
  <si>
    <t>1310643989129118</t>
  </si>
  <si>
    <t>1310643989129119</t>
  </si>
  <si>
    <t>1310643989129120</t>
  </si>
  <si>
    <t>1310643989129121</t>
  </si>
  <si>
    <t>1310643989129122</t>
  </si>
  <si>
    <t>1310643989129123</t>
  </si>
  <si>
    <t>1310643989129124</t>
  </si>
  <si>
    <t>1310643989129125</t>
  </si>
  <si>
    <t>1310643989129126</t>
  </si>
  <si>
    <t>1310643989129127</t>
  </si>
  <si>
    <t>1310643989129128</t>
  </si>
  <si>
    <t>1310643989129129</t>
  </si>
  <si>
    <t>1310643989129130</t>
  </si>
  <si>
    <t>1310643989129131</t>
  </si>
  <si>
    <t>1310643989129132</t>
  </si>
  <si>
    <t>1310643989129133</t>
  </si>
  <si>
    <t>1310643989129134</t>
  </si>
  <si>
    <t>1310643989129135</t>
  </si>
  <si>
    <t>1310643989129136</t>
  </si>
  <si>
    <t>1310643989129137</t>
  </si>
  <si>
    <t>1310643989129138</t>
  </si>
  <si>
    <t>1310643989129139</t>
  </si>
  <si>
    <t>1310643989129140</t>
  </si>
  <si>
    <t>1310643989129141</t>
  </si>
  <si>
    <t>1310643989129142</t>
  </si>
  <si>
    <t>1310643989129143</t>
  </si>
  <si>
    <t>1310643989129144</t>
  </si>
  <si>
    <t>1310643989129145</t>
  </si>
  <si>
    <t>1310643989129146</t>
  </si>
  <si>
    <t>1310643989129147</t>
  </si>
  <si>
    <t>1310643989129148</t>
  </si>
  <si>
    <t>1310643989129149</t>
  </si>
  <si>
    <t>1310643989129150</t>
  </si>
  <si>
    <t>1310643989129151</t>
  </si>
  <si>
    <t>1310643989129152</t>
  </si>
  <si>
    <t>1310643989129153</t>
  </si>
  <si>
    <t>1310643989129154</t>
  </si>
  <si>
    <t>1310643989129155</t>
  </si>
  <si>
    <t>1310643989129156</t>
  </si>
  <si>
    <t>1310643989129157</t>
  </si>
  <si>
    <t>1310643989129158</t>
  </si>
  <si>
    <t>1310643989129159</t>
  </si>
  <si>
    <t>1310643989129160</t>
  </si>
  <si>
    <t>1310643989129161</t>
  </si>
  <si>
    <t>1310643989129162</t>
  </si>
  <si>
    <t>1310643989129163</t>
  </si>
  <si>
    <t>1310643989129164</t>
  </si>
  <si>
    <t>1310643989129165</t>
  </si>
  <si>
    <t>1310643989129166</t>
  </si>
  <si>
    <t>1310643989129167</t>
  </si>
  <si>
    <t>1310643989129168</t>
  </si>
  <si>
    <t>1310643989129169</t>
  </si>
  <si>
    <t>1310643989129170</t>
  </si>
  <si>
    <t>1310643989129171</t>
  </si>
  <si>
    <t>1310643989129172</t>
  </si>
  <si>
    <t>1310643989129173</t>
  </si>
  <si>
    <t>1310643989129174</t>
  </si>
  <si>
    <t>1310743989129175</t>
  </si>
  <si>
    <t>1310743989129176</t>
  </si>
  <si>
    <t>1310743989129177</t>
  </si>
  <si>
    <t>1310743989129178</t>
  </si>
  <si>
    <t>1310743989129179</t>
  </si>
  <si>
    <t>1310743989129180</t>
  </si>
  <si>
    <t>1310743989129181</t>
  </si>
  <si>
    <t>1310743989129182</t>
  </si>
  <si>
    <t>1310743989129183</t>
  </si>
  <si>
    <t>1310743989129184</t>
  </si>
  <si>
    <t>1310743989129185</t>
  </si>
  <si>
    <t>1310743989129186</t>
  </si>
  <si>
    <t>1310743989129187</t>
  </si>
  <si>
    <t>1310743989129188</t>
  </si>
  <si>
    <t>1310743989129189</t>
  </si>
  <si>
    <t>1310743989129190</t>
  </si>
  <si>
    <t>1310743989129191</t>
  </si>
  <si>
    <t>1310743989129192</t>
  </si>
  <si>
    <t>1310743989129193</t>
  </si>
  <si>
    <t>1310743989129194</t>
  </si>
  <si>
    <t>1310743989129195</t>
  </si>
  <si>
    <t>1310743989129196</t>
  </si>
  <si>
    <t>1310743989129197</t>
  </si>
  <si>
    <t>1310743989129198</t>
  </si>
  <si>
    <t>1310743989129199</t>
  </si>
  <si>
    <t>1310743989129200</t>
  </si>
  <si>
    <t>1310743989129201</t>
  </si>
  <si>
    <t>1310743989129202</t>
  </si>
  <si>
    <t>1310743989129203</t>
  </si>
  <si>
    <t>1310743989129204</t>
  </si>
  <si>
    <t>1310743989129205</t>
  </si>
  <si>
    <t>1310743989129206</t>
  </si>
  <si>
    <t>1310743989129207</t>
  </si>
  <si>
    <t>1310743989129208</t>
  </si>
  <si>
    <t>1310743989129209</t>
  </si>
  <si>
    <t>1310743989129210</t>
  </si>
  <si>
    <t>1310743989129211</t>
  </si>
  <si>
    <t>1310743989129212</t>
  </si>
  <si>
    <t>1310743989129213</t>
  </si>
  <si>
    <t>1310743989129214</t>
  </si>
  <si>
    <t>1310743989129215</t>
  </si>
  <si>
    <t>1310743989129216</t>
  </si>
  <si>
    <t>1310743989129217</t>
  </si>
  <si>
    <t>1310743989129218</t>
  </si>
  <si>
    <t>1310743989129219</t>
  </si>
  <si>
    <t>1310743989129220</t>
  </si>
  <si>
    <t>1310743989129221</t>
  </si>
  <si>
    <t>1310743989129222</t>
  </si>
  <si>
    <t>1310743989129223</t>
  </si>
  <si>
    <t>1310743989129224</t>
  </si>
  <si>
    <t>1310743989129225</t>
  </si>
  <si>
    <t>1310843989129226</t>
  </si>
  <si>
    <t>1310843989129227</t>
  </si>
  <si>
    <t>1310843989129228</t>
  </si>
  <si>
    <t>1310843989129229</t>
  </si>
  <si>
    <t>1310843989129230</t>
  </si>
  <si>
    <t>1310843989129231</t>
  </si>
  <si>
    <t>1310843989129232</t>
  </si>
  <si>
    <t>1310843989129233</t>
  </si>
  <si>
    <t>1310843989129234</t>
  </si>
  <si>
    <t>1310843989129235</t>
  </si>
  <si>
    <t>1310843989129236</t>
  </si>
  <si>
    <t>1310843989129237</t>
  </si>
  <si>
    <t>1310843989129238</t>
  </si>
  <si>
    <t>1310843989129239</t>
  </si>
  <si>
    <t>1310843989129240</t>
  </si>
  <si>
    <t>1310843989129241</t>
  </si>
  <si>
    <t>1310843989129242</t>
  </si>
  <si>
    <t>1310843989129243</t>
  </si>
  <si>
    <t>1310843989129244</t>
  </si>
  <si>
    <t>1310843989129245</t>
  </si>
  <si>
    <t>1310843989129246</t>
  </si>
  <si>
    <t>1310843989129247</t>
  </si>
  <si>
    <t>1310843989129248</t>
  </si>
  <si>
    <t>1310843989129249</t>
  </si>
  <si>
    <t>1310843989129250</t>
  </si>
  <si>
    <t>1310843989129251</t>
  </si>
  <si>
    <t>1310843989129252</t>
  </si>
  <si>
    <t>1310843989129253</t>
  </si>
  <si>
    <t>1310843989129254</t>
  </si>
  <si>
    <t>1310843989129255</t>
  </si>
  <si>
    <t>1310843989129256</t>
  </si>
  <si>
    <t>1310843989129257</t>
  </si>
  <si>
    <t>1310843989129258</t>
  </si>
  <si>
    <t>1310843989129259</t>
  </si>
  <si>
    <t>1310843989129260</t>
  </si>
  <si>
    <t>1310843989129261</t>
  </si>
  <si>
    <t>1310843989129262</t>
  </si>
  <si>
    <t>1310843989129263</t>
  </si>
  <si>
    <t>1310843989129264</t>
  </si>
  <si>
    <t>1310843989129265</t>
  </si>
  <si>
    <t>1310843989129266</t>
  </si>
  <si>
    <t>1310843989129267</t>
  </si>
  <si>
    <t>1310843989129268</t>
  </si>
  <si>
    <t>1310843989129269</t>
  </si>
  <si>
    <t>1310843989129270</t>
  </si>
  <si>
    <t>1310843989129271</t>
  </si>
  <si>
    <t>1310843989129272</t>
  </si>
  <si>
    <t>1310843989129273</t>
  </si>
  <si>
    <t>1310843989129274</t>
  </si>
  <si>
    <t>1310843989129275</t>
  </si>
  <si>
    <t>1310843989129276</t>
  </si>
  <si>
    <t>1310843989129277</t>
  </si>
  <si>
    <t>1310843989129278</t>
  </si>
  <si>
    <t>1310843989129279</t>
  </si>
  <si>
    <t>1310843989129280</t>
  </si>
  <si>
    <t>1310843989129281</t>
  </si>
  <si>
    <t>1310843989129282</t>
  </si>
  <si>
    <t>1310843989129283</t>
  </si>
  <si>
    <t>1310843989129284</t>
  </si>
  <si>
    <t>1310843989129285</t>
  </si>
  <si>
    <t>1310843989129286</t>
  </si>
  <si>
    <t>1310843989129287</t>
  </si>
  <si>
    <t>1310843989129288</t>
  </si>
  <si>
    <t>1310843989129289</t>
  </si>
  <si>
    <t>1310843989129290</t>
  </si>
  <si>
    <t>1310843989129291</t>
  </si>
  <si>
    <t>1310843989129292</t>
  </si>
  <si>
    <t>1310843989129293</t>
  </si>
  <si>
    <t>1310843989129294</t>
  </si>
  <si>
    <t>1310843989129295</t>
  </si>
  <si>
    <t>1310843989129296</t>
  </si>
  <si>
    <t>1310843989129297</t>
  </si>
  <si>
    <t>1310843989129298</t>
  </si>
  <si>
    <t>1310843989129299</t>
  </si>
  <si>
    <t>1310843989129300</t>
  </si>
  <si>
    <t>1310843989129301</t>
  </si>
  <si>
    <t>1310843989129302</t>
  </si>
  <si>
    <t>1310843989129303</t>
  </si>
  <si>
    <t>1310843989129304</t>
  </si>
  <si>
    <t>1310843989129305</t>
  </si>
  <si>
    <t>1310843989129306</t>
  </si>
  <si>
    <t>1310843989129307</t>
  </si>
  <si>
    <t>1310843989129308</t>
  </si>
  <si>
    <t>1310843989129309</t>
  </si>
  <si>
    <t>1310843989129310</t>
  </si>
  <si>
    <t>1310843989129311</t>
  </si>
  <si>
    <t>1310843989129312</t>
  </si>
  <si>
    <t>1310843989129313</t>
  </si>
  <si>
    <t>1310843989129314</t>
  </si>
  <si>
    <t>1310843989129315</t>
  </si>
  <si>
    <t>1310843989129316</t>
  </si>
  <si>
    <t>1310843989129317</t>
  </si>
  <si>
    <t>1310843989129318</t>
  </si>
  <si>
    <t>1310843989129319</t>
  </si>
  <si>
    <t>1310843989129320</t>
  </si>
  <si>
    <t>1310843989129321</t>
  </si>
  <si>
    <t>1310843989129322</t>
  </si>
  <si>
    <t>1310843989129323</t>
  </si>
  <si>
    <t>1310843989129324</t>
  </si>
  <si>
    <t>1310843989129325</t>
  </si>
  <si>
    <t>1310843989129326</t>
  </si>
  <si>
    <t>1310843989129327</t>
  </si>
  <si>
    <t>1310843989129328</t>
  </si>
  <si>
    <t>1310843989129329</t>
  </si>
  <si>
    <t>1310843989129330</t>
  </si>
  <si>
    <t>1310843989129331</t>
  </si>
  <si>
    <t>1310843989129332</t>
  </si>
  <si>
    <t>1310843989129333</t>
  </si>
  <si>
    <t>1310843989129334</t>
  </si>
  <si>
    <t>1360343989129335</t>
  </si>
  <si>
    <t>1360343989129336</t>
  </si>
  <si>
    <t>1360343989129337</t>
  </si>
  <si>
    <t>1360343989129338</t>
  </si>
  <si>
    <t>1360343989129339</t>
  </si>
  <si>
    <t>1360343989129340</t>
  </si>
  <si>
    <t>1360343989129341</t>
  </si>
  <si>
    <t>1360343989129342</t>
  </si>
  <si>
    <t>1360343989129343</t>
  </si>
  <si>
    <t>1360343989129344</t>
  </si>
  <si>
    <t>1310943989129345</t>
  </si>
  <si>
    <t>1310943989129346</t>
  </si>
  <si>
    <t>1310943989129347</t>
  </si>
  <si>
    <t>1310943989129348</t>
  </si>
  <si>
    <t>1310943989129349</t>
  </si>
  <si>
    <t>1310943989129350</t>
  </si>
  <si>
    <t>1310943989129351</t>
  </si>
  <si>
    <t>1310943989129352</t>
  </si>
  <si>
    <t>1310943989129353</t>
  </si>
  <si>
    <t>1310943989129354</t>
  </si>
  <si>
    <t>1310943989129355</t>
  </si>
  <si>
    <t>1310943989129356</t>
  </si>
  <si>
    <t>1310943989129357</t>
  </si>
  <si>
    <t>1310943989129358</t>
  </si>
  <si>
    <t>1310943989129359</t>
  </si>
  <si>
    <t>1310943989129360</t>
  </si>
  <si>
    <t>1310943989129361</t>
  </si>
  <si>
    <t>1310943989129362</t>
  </si>
  <si>
    <t>1310943989129363</t>
  </si>
  <si>
    <t>1310943989129364</t>
  </si>
  <si>
    <t>1310943989129365</t>
  </si>
  <si>
    <t>1310943989129366</t>
  </si>
  <si>
    <t>1310943989129367</t>
  </si>
  <si>
    <t>1310943989129368</t>
  </si>
  <si>
    <t>1310943989129369</t>
  </si>
  <si>
    <t>1310943989129370</t>
  </si>
  <si>
    <t>1310943989129371</t>
  </si>
  <si>
    <t>1310943989129372</t>
  </si>
  <si>
    <t>1310943989129373</t>
  </si>
  <si>
    <t>1310943989129374</t>
  </si>
  <si>
    <t>1310943989129375</t>
  </si>
  <si>
    <t>1310943989129376</t>
  </si>
  <si>
    <t>1310943989129377</t>
  </si>
  <si>
    <t>1310943989129378</t>
  </si>
  <si>
    <t>1310943989129379</t>
  </si>
  <si>
    <t>1310943989129380</t>
  </si>
  <si>
    <t>1310943989129381</t>
  </si>
  <si>
    <t>1310943989129382</t>
  </si>
  <si>
    <t>1310943989129383</t>
  </si>
  <si>
    <t>1310943989129384</t>
  </si>
  <si>
    <t>1310943989129385</t>
  </si>
  <si>
    <t>1310943989129386</t>
  </si>
  <si>
    <t>1310943989129387</t>
  </si>
  <si>
    <t>1310943989129388</t>
  </si>
  <si>
    <t>1310943989129389</t>
  </si>
  <si>
    <t>1310943989129390</t>
  </si>
  <si>
    <t>1310943989129391</t>
  </si>
  <si>
    <t>1310943989129392</t>
  </si>
  <si>
    <t>1310943989129393</t>
  </si>
  <si>
    <t>1310943989129394</t>
  </si>
  <si>
    <t>1310943989129395</t>
  </si>
  <si>
    <t>1310943989129396</t>
  </si>
  <si>
    <t>1310943989129397</t>
  </si>
  <si>
    <t>1310943989129398</t>
  </si>
  <si>
    <t>1310943989129399</t>
  </si>
  <si>
    <t>1310943989129400</t>
  </si>
  <si>
    <t>1310943989129401</t>
  </si>
  <si>
    <t>1310943989129402</t>
  </si>
  <si>
    <t>1310943989129403</t>
  </si>
  <si>
    <t>1310943989129404</t>
  </si>
  <si>
    <t>1310943989129405</t>
  </si>
  <si>
    <t>1310943989129406</t>
  </si>
  <si>
    <t>1310943989129407</t>
  </si>
  <si>
    <t>1310943989129408</t>
  </si>
  <si>
    <t>1310943989129409</t>
  </si>
  <si>
    <t>1310943989129410</t>
  </si>
  <si>
    <t>1310943989129411</t>
  </si>
  <si>
    <t>1310943989129412</t>
  </si>
  <si>
    <t>1310943989129413</t>
  </si>
  <si>
    <t>1310943989129414</t>
  </si>
  <si>
    <t>1310943989129415</t>
  </si>
  <si>
    <t>1310943989129416</t>
  </si>
  <si>
    <t>1310943989129417</t>
  </si>
  <si>
    <t>1310943989129418</t>
  </si>
  <si>
    <t>1310943989129419</t>
  </si>
  <si>
    <t>1310943989129420</t>
  </si>
  <si>
    <t>1310943989129421</t>
  </si>
  <si>
    <t>1310943989129422</t>
  </si>
  <si>
    <t>1310943989129423</t>
  </si>
  <si>
    <t>1310943989129424</t>
  </si>
  <si>
    <t>1310943989129425</t>
  </si>
  <si>
    <t>1310943989129426</t>
  </si>
  <si>
    <t>1310943989129427</t>
  </si>
  <si>
    <t>1311043989129428</t>
  </si>
  <si>
    <t>1311043989129429</t>
  </si>
  <si>
    <t>1311043989129430</t>
  </si>
  <si>
    <t>1311043989129431</t>
  </si>
  <si>
    <t>1311043989129432</t>
  </si>
  <si>
    <t>1311043989129433</t>
  </si>
  <si>
    <t>1311043989129434</t>
  </si>
  <si>
    <t>1311043989129435</t>
  </si>
  <si>
    <t>1311043989129436</t>
  </si>
  <si>
    <t>1311043989129437</t>
  </si>
  <si>
    <t>1311043989129438</t>
  </si>
  <si>
    <t>1311043989129439</t>
  </si>
  <si>
    <t>1311043989129440</t>
  </si>
  <si>
    <t>1311043989129441</t>
  </si>
  <si>
    <t>1311043989129442</t>
  </si>
  <si>
    <t>1311043989129443</t>
  </si>
  <si>
    <t>1311043989129444</t>
  </si>
  <si>
    <t>1311043989129445</t>
  </si>
  <si>
    <t>1311043989129446</t>
  </si>
  <si>
    <t>1311043989129447</t>
  </si>
  <si>
    <t>1311043989129448</t>
  </si>
  <si>
    <t>1311043989129449</t>
  </si>
  <si>
    <t>1311043989129450</t>
  </si>
  <si>
    <t>1311043989129451</t>
  </si>
  <si>
    <t>1311043989129452</t>
  </si>
  <si>
    <t>1311043989129453</t>
  </si>
  <si>
    <t>1311043989129454</t>
  </si>
  <si>
    <t>1311043989129455</t>
  </si>
  <si>
    <t>1311043989129456</t>
  </si>
  <si>
    <t>1311043989129457</t>
  </si>
  <si>
    <t>1311043989129458</t>
  </si>
  <si>
    <t>1311043989129459</t>
  </si>
  <si>
    <t>1311043989129460</t>
  </si>
  <si>
    <t>1311043989129461</t>
  </si>
  <si>
    <t>1311043989129462</t>
  </si>
  <si>
    <t>1311043989129463</t>
  </si>
  <si>
    <t>1311043989129464</t>
  </si>
  <si>
    <t>1311043989129465</t>
  </si>
  <si>
    <t>1311043989129466</t>
  </si>
  <si>
    <t>1311043989129467</t>
  </si>
  <si>
    <t>1311043989129468</t>
  </si>
  <si>
    <t>1311043989129469</t>
  </si>
  <si>
    <t>1311043989129470</t>
  </si>
  <si>
    <t>1311043989129471</t>
  </si>
  <si>
    <t>1311043989129472</t>
  </si>
  <si>
    <t>1311043989129473</t>
  </si>
  <si>
    <t>1311043989129474</t>
  </si>
  <si>
    <t>1311043989129475</t>
  </si>
  <si>
    <t>1311043989129476</t>
  </si>
  <si>
    <t>1311043989129477</t>
  </si>
  <si>
    <t>1311043989129478</t>
  </si>
  <si>
    <t>1311043989129479</t>
  </si>
  <si>
    <t>1311043989129480</t>
  </si>
  <si>
    <t>1311043989129481</t>
  </si>
  <si>
    <t>1311043989129482</t>
  </si>
  <si>
    <t>1311043989129483</t>
  </si>
  <si>
    <t>1311043989129484</t>
  </si>
  <si>
    <t>1311043989129485</t>
  </si>
  <si>
    <t>1311043989129486</t>
  </si>
  <si>
    <t>1311043989129487</t>
  </si>
  <si>
    <t>1311043989129488</t>
  </si>
  <si>
    <t>1311043989129489</t>
  </si>
  <si>
    <t>1311043989129490</t>
  </si>
  <si>
    <t>1311043989129491</t>
  </si>
  <si>
    <t>1311043989129492</t>
  </si>
  <si>
    <t>1311043989129493</t>
  </si>
  <si>
    <t>1311043989129494</t>
  </si>
  <si>
    <t>1311043989129495</t>
  </si>
  <si>
    <t>1311043989129496</t>
  </si>
  <si>
    <t>1311043989129497</t>
  </si>
  <si>
    <t>1311043989129498</t>
  </si>
  <si>
    <t>1311043989129499</t>
  </si>
  <si>
    <t>1311043989129500</t>
  </si>
  <si>
    <t>1311043989129501</t>
  </si>
  <si>
    <t>1311043989129502</t>
  </si>
  <si>
    <t>1311043989129503</t>
  </si>
  <si>
    <t>1311043989129504</t>
  </si>
  <si>
    <t>1311043989129505</t>
  </si>
  <si>
    <t>1311043989129506</t>
  </si>
  <si>
    <t>1311043989129507</t>
  </si>
  <si>
    <t>1311043989129508</t>
  </si>
  <si>
    <t>1311043989129509</t>
  </si>
  <si>
    <t>1311043989129510</t>
  </si>
  <si>
    <t>1311043989129511</t>
  </si>
  <si>
    <t>1311043989129512</t>
  </si>
  <si>
    <t>1311043989129513</t>
  </si>
  <si>
    <t>1311043989129514</t>
  </si>
  <si>
    <t>1311043989129515</t>
  </si>
  <si>
    <t>1311043989129516</t>
  </si>
  <si>
    <t>1311043989129517</t>
  </si>
  <si>
    <t>1311043989129518</t>
  </si>
  <si>
    <t>1311043989129519</t>
  </si>
  <si>
    <t>1311043989129520</t>
  </si>
  <si>
    <t>1311043989129521</t>
  </si>
  <si>
    <t>1311043989129522</t>
  </si>
  <si>
    <t>1311043989129523</t>
  </si>
  <si>
    <t>1311043989129524</t>
  </si>
  <si>
    <t>1311043989129525</t>
  </si>
  <si>
    <t>1311043989129526</t>
  </si>
  <si>
    <t>1311043989129527</t>
  </si>
  <si>
    <t>1311043989129528</t>
  </si>
  <si>
    <t>1311043989129529</t>
  </si>
  <si>
    <t>1311043989129530</t>
  </si>
  <si>
    <t>1311043989129531</t>
  </si>
  <si>
    <t>1311043989129532</t>
  </si>
  <si>
    <t>1311043989129533</t>
  </si>
  <si>
    <t>1311043989129534</t>
  </si>
  <si>
    <t>1311043989129535</t>
  </si>
  <si>
    <t>1311043989129536</t>
  </si>
  <si>
    <t>1311043989129537</t>
  </si>
  <si>
    <t>1311043989129538</t>
  </si>
  <si>
    <t>1311043989129539</t>
  </si>
  <si>
    <t>1311043989129540</t>
  </si>
  <si>
    <t>1311043989129541</t>
  </si>
  <si>
    <t>1311043989129542</t>
  </si>
  <si>
    <t>1311043989129543</t>
  </si>
  <si>
    <t>1311043989129544</t>
  </si>
  <si>
    <t>1311043989129545</t>
  </si>
  <si>
    <t>1311043989129546</t>
  </si>
  <si>
    <t>1311043989129547</t>
  </si>
  <si>
    <t>1311043989129548</t>
  </si>
  <si>
    <t>1311043989129549</t>
  </si>
  <si>
    <t>1311043989129550</t>
  </si>
  <si>
    <t>1311043989129551</t>
  </si>
  <si>
    <t>1311043989129552</t>
  </si>
  <si>
    <t>1311043989129553</t>
  </si>
  <si>
    <t>1311043989129554</t>
  </si>
  <si>
    <t>1311043989129555</t>
  </si>
  <si>
    <t>1311043989129556</t>
  </si>
  <si>
    <t>1311043989129557</t>
  </si>
  <si>
    <t>1311043989129558</t>
  </si>
  <si>
    <t>1311043989129559</t>
  </si>
  <si>
    <t>1311043989129560</t>
  </si>
  <si>
    <t>1311043989129561</t>
  </si>
  <si>
    <t>1311043989129562</t>
  </si>
  <si>
    <t>1311043989129563</t>
  </si>
  <si>
    <t>1311043989129564</t>
  </si>
  <si>
    <t>1311043989129565</t>
  </si>
  <si>
    <t>1311043989129566</t>
  </si>
  <si>
    <t>1311043989129567</t>
  </si>
  <si>
    <t>1311043989129568</t>
  </si>
  <si>
    <t>1311043989129569</t>
  </si>
  <si>
    <t>1311043989129570</t>
  </si>
  <si>
    <t>1311043989129571</t>
  </si>
  <si>
    <t>1311043989129572</t>
  </si>
  <si>
    <t>1311043989129573</t>
  </si>
  <si>
    <t>1311043989129574</t>
  </si>
  <si>
    <t>1311043989129575</t>
  </si>
  <si>
    <t>1311043989129576</t>
  </si>
  <si>
    <t>1311043989129577</t>
  </si>
  <si>
    <t>1311043989129578</t>
  </si>
  <si>
    <t>1311043989129579</t>
  </si>
  <si>
    <t>1311043989129580</t>
  </si>
  <si>
    <t>1311043989129581</t>
  </si>
  <si>
    <t>1311043989129582</t>
  </si>
  <si>
    <t>1311043989129583</t>
  </si>
  <si>
    <t>1311043989129584</t>
  </si>
  <si>
    <t>1311043989129585</t>
  </si>
  <si>
    <t>1311043989129586</t>
  </si>
  <si>
    <t>1311043989129587</t>
  </si>
  <si>
    <t>1311043989129588</t>
  </si>
  <si>
    <t>1311043989129589</t>
  </si>
  <si>
    <t>1311043989129590</t>
  </si>
  <si>
    <t>1311043989129591</t>
  </si>
  <si>
    <t>1311043989129592</t>
  </si>
  <si>
    <t>1311043989129593</t>
  </si>
  <si>
    <t>1311043989129594</t>
  </si>
  <si>
    <t>1311043989129595</t>
  </si>
  <si>
    <t>1311043989129596</t>
  </si>
  <si>
    <t>1311043989129597</t>
  </si>
  <si>
    <t>1311043989129598</t>
  </si>
  <si>
    <t>1311043989129599</t>
  </si>
  <si>
    <t>1311043989129600</t>
  </si>
  <si>
    <t>1311043989129601</t>
  </si>
  <si>
    <t>1311043989129602</t>
  </si>
  <si>
    <t>1311043989129603</t>
  </si>
  <si>
    <t>1311043989129604</t>
  </si>
  <si>
    <t>1311043989129605</t>
  </si>
  <si>
    <t>1311043989129606</t>
  </si>
  <si>
    <t>1311043989129607</t>
  </si>
  <si>
    <t>1311043989129608</t>
  </si>
  <si>
    <t>1311043989129609</t>
  </si>
  <si>
    <t>1311043989129610</t>
  </si>
  <si>
    <t>1311043989129611</t>
  </si>
  <si>
    <t>1311043989129612</t>
  </si>
  <si>
    <t>1311043989129613</t>
  </si>
  <si>
    <t>1311043989129614</t>
  </si>
  <si>
    <t>1311043989129615</t>
  </si>
  <si>
    <t>1311043989129616</t>
  </si>
  <si>
    <t>1311043989129617</t>
  </si>
  <si>
    <t>1311043989129618</t>
  </si>
  <si>
    <t>1311043989129619</t>
  </si>
  <si>
    <t>1311043989129620</t>
  </si>
  <si>
    <t>1311043989129621</t>
  </si>
  <si>
    <t>1311043989129622</t>
  </si>
  <si>
    <t>1311043989129623</t>
  </si>
  <si>
    <t>1311043989129624</t>
  </si>
  <si>
    <t>1311043989129625</t>
  </si>
  <si>
    <t>1311043989129626</t>
  </si>
  <si>
    <t>1311043989129627</t>
  </si>
  <si>
    <t>1311043989129628</t>
  </si>
  <si>
    <t>1311043989129629</t>
  </si>
  <si>
    <t>1311043989129630</t>
  </si>
  <si>
    <t>1311043989129631</t>
  </si>
  <si>
    <t>1311043989129632</t>
  </si>
  <si>
    <t>1311043989129633</t>
  </si>
  <si>
    <t>1311043989129634</t>
  </si>
  <si>
    <t>1311043989129635</t>
  </si>
  <si>
    <t>1311043989129636</t>
  </si>
  <si>
    <t>1311043989129637</t>
  </si>
  <si>
    <t>1311043989129638</t>
  </si>
  <si>
    <t>1311043989129639</t>
  </si>
  <si>
    <t>1311043989129640</t>
  </si>
  <si>
    <t>1311043989129641</t>
  </si>
  <si>
    <t>1311043989129642</t>
  </si>
  <si>
    <t>1311043989129643</t>
  </si>
  <si>
    <t>1311043989129644</t>
  </si>
  <si>
    <t>1311043989129645</t>
  </si>
  <si>
    <t>1311043989129646</t>
  </si>
  <si>
    <t>1311043989129647</t>
  </si>
  <si>
    <t>1311043989129648</t>
  </si>
  <si>
    <t>1311043989129649</t>
  </si>
  <si>
    <t>1311043989129650</t>
  </si>
  <si>
    <t>1311043989129651</t>
  </si>
  <si>
    <t>1311043989129652</t>
  </si>
  <si>
    <t>1311043989129653</t>
  </si>
  <si>
    <t>1311043989129654</t>
  </si>
  <si>
    <t>1311043989129655</t>
  </si>
  <si>
    <t>1311043989129656</t>
  </si>
  <si>
    <t>1311043989129657</t>
  </si>
  <si>
    <t>1311043989129658</t>
  </si>
  <si>
    <t>1311043989129659</t>
  </si>
  <si>
    <t>1311043989129660</t>
  </si>
  <si>
    <t>1311043989129661</t>
  </si>
  <si>
    <t>1311043989129662</t>
  </si>
  <si>
    <t>1311043989129663</t>
  </si>
  <si>
    <t>1311043989129664</t>
  </si>
  <si>
    <t>1311043989129665</t>
  </si>
  <si>
    <t>1311043989129666</t>
  </si>
  <si>
    <t>1311043989129667</t>
  </si>
  <si>
    <t>1311043989129668</t>
  </si>
  <si>
    <t>1311043989129669</t>
  </si>
  <si>
    <t>1311043989129670</t>
  </si>
  <si>
    <t>1311043989129671</t>
  </si>
  <si>
    <t>1311043989129672</t>
  </si>
  <si>
    <t>1311043989129673</t>
  </si>
  <si>
    <t>1311043989129674</t>
  </si>
  <si>
    <t>1311043989129675</t>
  </si>
  <si>
    <t>1311043989129676</t>
  </si>
  <si>
    <t>1311043989129677</t>
  </si>
  <si>
    <t>1311043989129678</t>
  </si>
  <si>
    <t>1311043989129679</t>
  </si>
  <si>
    <t>1311043989129680</t>
  </si>
  <si>
    <t>1311043989129681</t>
  </si>
  <si>
    <t>1311043989129682</t>
  </si>
  <si>
    <t>1311043989129683</t>
  </si>
  <si>
    <t>1311043989129684</t>
  </si>
  <si>
    <t>1311043989129685</t>
  </si>
  <si>
    <t>1311043989129686</t>
  </si>
  <si>
    <t>1311043989129687</t>
  </si>
  <si>
    <t>1311043989129688</t>
  </si>
  <si>
    <t>1311043989129689</t>
  </si>
  <si>
    <t>1311043989129690</t>
  </si>
  <si>
    <t>1311043989129691</t>
  </si>
  <si>
    <t>1311043989129692</t>
  </si>
  <si>
    <t>1311043989129693</t>
  </si>
  <si>
    <t>1311043989129694</t>
  </si>
  <si>
    <t>1311043989129695</t>
  </si>
  <si>
    <t>1311043989129696</t>
  </si>
  <si>
    <t>1311043989129697</t>
  </si>
  <si>
    <t>1311043989129698</t>
  </si>
  <si>
    <t>1311043989129699</t>
  </si>
  <si>
    <t>1311043989129700</t>
  </si>
  <si>
    <t>1311043989129701</t>
  </si>
  <si>
    <t>1311043989129702</t>
  </si>
  <si>
    <t>1311043989129703</t>
  </si>
  <si>
    <t>1311043989129704</t>
  </si>
  <si>
    <t>1311043989129705</t>
  </si>
  <si>
    <t>1311043989129706</t>
  </si>
  <si>
    <t>1311043989129707</t>
  </si>
  <si>
    <t>1311043989129708</t>
  </si>
  <si>
    <t>1311043989129709</t>
  </si>
  <si>
    <t>1311043989129710</t>
  </si>
  <si>
    <t>1311043989129711</t>
  </si>
  <si>
    <t>1311043989129712</t>
  </si>
  <si>
    <t>1311043989129713</t>
  </si>
  <si>
    <t>1311043989129714</t>
  </si>
  <si>
    <t>1311043989129715</t>
  </si>
  <si>
    <t>1311043989129716</t>
  </si>
  <si>
    <t>1311043989129717</t>
  </si>
  <si>
    <t>1311043989129718</t>
  </si>
  <si>
    <t>1311043989129719</t>
  </si>
  <si>
    <t>1311043989129720</t>
  </si>
  <si>
    <t>1311043989129721</t>
  </si>
  <si>
    <t>1311043989129722</t>
  </si>
  <si>
    <t>1311043989129723</t>
  </si>
  <si>
    <t>1311043989129724</t>
  </si>
  <si>
    <t>1311043989129725</t>
  </si>
  <si>
    <t>1311043989129726</t>
  </si>
  <si>
    <t>1311043989129727</t>
  </si>
  <si>
    <t>1311043989129728</t>
  </si>
  <si>
    <t>1311043989129729</t>
  </si>
  <si>
    <t>1311043989129730</t>
  </si>
  <si>
    <t>1311043989129731</t>
  </si>
  <si>
    <t>1311043989129732</t>
  </si>
  <si>
    <t>1311043989129733</t>
  </si>
  <si>
    <t>1311043989129734</t>
  </si>
  <si>
    <t>1311043989129735</t>
  </si>
  <si>
    <t>1311043989129736</t>
  </si>
  <si>
    <t>1311043989129737</t>
  </si>
  <si>
    <t>1311043989129738</t>
  </si>
  <si>
    <t>1311043989129739</t>
  </si>
  <si>
    <t>1311043989129740</t>
  </si>
  <si>
    <t>1311043989129741</t>
  </si>
  <si>
    <t>1311043989129742</t>
  </si>
  <si>
    <t>1311043989129743</t>
  </si>
  <si>
    <t>1311043989129744</t>
  </si>
  <si>
    <t>1311043989129745</t>
  </si>
  <si>
    <t>1311043989129746</t>
  </si>
  <si>
    <t>1311043989129747</t>
  </si>
  <si>
    <t>1311143989129748</t>
  </si>
  <si>
    <t>1311143989129749</t>
  </si>
  <si>
    <t>1311143989129750</t>
  </si>
  <si>
    <t>1311143989129751</t>
  </si>
  <si>
    <t>1311143989129752</t>
  </si>
  <si>
    <t>1311143989129753</t>
  </si>
  <si>
    <t>1311143989129754</t>
  </si>
  <si>
    <t>1311143989129755</t>
  </si>
  <si>
    <t>1311143989129756</t>
  </si>
  <si>
    <t>1311143989129757</t>
  </si>
  <si>
    <t>1311143989129758</t>
  </si>
  <si>
    <t>1311143989129759</t>
  </si>
  <si>
    <t>1311143989129760</t>
  </si>
  <si>
    <t>1311143989129761</t>
  </si>
  <si>
    <t>1311143989129762</t>
  </si>
  <si>
    <t>1311143989129763</t>
  </si>
  <si>
    <t>1311143989129764</t>
  </si>
  <si>
    <t>1311143989129765</t>
  </si>
  <si>
    <t>1311143989129766</t>
  </si>
  <si>
    <t>1311143989129767</t>
  </si>
  <si>
    <t>1311143989129768</t>
  </si>
  <si>
    <t>1311143989129769</t>
  </si>
  <si>
    <t>1311143989129770</t>
  </si>
  <si>
    <t>1311143989129771</t>
  </si>
  <si>
    <t>1311143989129772</t>
  </si>
  <si>
    <t>1311143989129773</t>
  </si>
  <si>
    <t>1311143989129774</t>
  </si>
  <si>
    <t>1311143989129775</t>
  </si>
  <si>
    <t>1311143989129776</t>
  </si>
  <si>
    <t>1311143989129777</t>
  </si>
  <si>
    <t>1311143989129778</t>
  </si>
  <si>
    <t>1311143989129779</t>
  </si>
  <si>
    <t>1311143989129780</t>
  </si>
  <si>
    <t>1311143989129781</t>
  </si>
  <si>
    <t>1311143989129782</t>
  </si>
  <si>
    <t>1311143989129783</t>
  </si>
  <si>
    <t>1311143989129784</t>
  </si>
  <si>
    <t>1311143989129785</t>
  </si>
  <si>
    <t>1311143989129786</t>
  </si>
  <si>
    <t>1311143989129787</t>
  </si>
  <si>
    <t>1311143989129788</t>
  </si>
  <si>
    <t>1311143989129789</t>
  </si>
  <si>
    <t>1311143989129790</t>
  </si>
  <si>
    <t>1311143989129791</t>
  </si>
  <si>
    <t>1311143989129792</t>
  </si>
  <si>
    <t>1311143989129793</t>
  </si>
  <si>
    <t>1311143989129794</t>
  </si>
  <si>
    <t>1311143989129795</t>
  </si>
  <si>
    <t>1311143989129796</t>
  </si>
  <si>
    <t>1311143989129797</t>
  </si>
  <si>
    <t>1311143989129798</t>
  </si>
  <si>
    <t>1311143989129799</t>
  </si>
  <si>
    <t>1311143989129800</t>
  </si>
  <si>
    <t>1311143989129801</t>
  </si>
  <si>
    <t>1311143989129802</t>
  </si>
  <si>
    <t>1311143989129803</t>
  </si>
  <si>
    <t>1311143989129804</t>
  </si>
  <si>
    <t>1311143989129805</t>
  </si>
  <si>
    <t>1311143989129806</t>
  </si>
  <si>
    <t>1311143989129807</t>
  </si>
  <si>
    <t>1311143989129808</t>
  </si>
  <si>
    <t>1311143989129809</t>
  </si>
  <si>
    <t>1311143989129810</t>
  </si>
  <si>
    <t>1311143989129811</t>
  </si>
  <si>
    <t>1311143989129812</t>
  </si>
  <si>
    <t>1311143989129813</t>
  </si>
  <si>
    <t>1311143989129814</t>
  </si>
  <si>
    <t>1311143989129815</t>
  </si>
  <si>
    <t>1311143989129816</t>
  </si>
  <si>
    <t>1311143989129817</t>
  </si>
  <si>
    <t>1311143989129818</t>
  </si>
  <si>
    <t>1311143989129819</t>
  </si>
  <si>
    <t>1311143989129820</t>
  </si>
  <si>
    <t>1311143989129821</t>
  </si>
  <si>
    <t>1311143989129822</t>
  </si>
  <si>
    <t>1311143989129823</t>
  </si>
  <si>
    <t>1311143989129824</t>
  </si>
  <si>
    <t>1311143989129825</t>
  </si>
  <si>
    <t>1311143989129826</t>
  </si>
  <si>
    <t>1311143989129827</t>
  </si>
  <si>
    <t>1311143989129828</t>
  </si>
  <si>
    <t>1311143989129829</t>
  </si>
  <si>
    <t>1311143989129830</t>
  </si>
  <si>
    <t>1311143989129831</t>
  </si>
  <si>
    <t>1311143989129832</t>
  </si>
  <si>
    <t>1311143989129833</t>
  </si>
  <si>
    <t>1311143989129834</t>
  </si>
  <si>
    <t>1311143989129835</t>
  </si>
  <si>
    <t>1311143989129836</t>
  </si>
  <si>
    <t>1311143989129837</t>
  </si>
  <si>
    <t>1311143989129838</t>
  </si>
  <si>
    <t>1311143989129839</t>
  </si>
  <si>
    <t>1311143989129840</t>
  </si>
  <si>
    <t>1311143989129841</t>
  </si>
  <si>
    <t>1311143989129842</t>
  </si>
  <si>
    <t>1311143989129843</t>
  </si>
  <si>
    <t>1311143989129844</t>
  </si>
  <si>
    <t>1311143989129845</t>
  </si>
  <si>
    <t>1311143989129846</t>
  </si>
  <si>
    <t>1311143989129847</t>
  </si>
  <si>
    <t>1311143989129848</t>
  </si>
  <si>
    <t>1311143989129849</t>
  </si>
  <si>
    <t>1311143989129850</t>
  </si>
  <si>
    <t>1311143989129851</t>
  </si>
  <si>
    <t>1311143989129852</t>
  </si>
  <si>
    <t>1311143989129853</t>
  </si>
  <si>
    <t>1311143989129854</t>
  </si>
  <si>
    <t>1311143989129855</t>
  </si>
  <si>
    <t>1311143989129856</t>
  </si>
  <si>
    <t>1311143989129857</t>
  </si>
  <si>
    <t>1311143989129858</t>
  </si>
  <si>
    <t>1311143989129859</t>
  </si>
  <si>
    <t>1311143989129860</t>
  </si>
  <si>
    <t>1311143989129861</t>
  </si>
  <si>
    <t>1311143989129862</t>
  </si>
  <si>
    <t>1311143989129863</t>
  </si>
  <si>
    <t>1311143989129864</t>
  </si>
  <si>
    <t>1311143989129865</t>
  </si>
  <si>
    <t>1311143989129866</t>
  </si>
  <si>
    <t>1311143989129867</t>
  </si>
  <si>
    <t>1311143989129868</t>
  </si>
  <si>
    <t>1311143989129869</t>
  </si>
  <si>
    <t>1311143989129870</t>
  </si>
  <si>
    <t>1311143989129871</t>
  </si>
  <si>
    <t>1311143989129872</t>
  </si>
  <si>
    <t>1311143989129873</t>
  </si>
  <si>
    <t>1311143989129874</t>
  </si>
  <si>
    <t>1311143989129875</t>
  </si>
  <si>
    <t>1311143989129876</t>
  </si>
  <si>
    <t>1311143989129877</t>
  </si>
  <si>
    <t>1311143989129878</t>
  </si>
  <si>
    <t>1311143989129879</t>
  </si>
  <si>
    <t>1311143989129880</t>
  </si>
  <si>
    <t>1311143989129881</t>
  </si>
  <si>
    <t>1311143989129882</t>
  </si>
  <si>
    <t>1311143989129883</t>
  </si>
  <si>
    <t>1311143989129884</t>
  </si>
  <si>
    <t>1311143989129885</t>
  </si>
  <si>
    <t>1311143989129886</t>
  </si>
  <si>
    <t>1311143989129887</t>
  </si>
  <si>
    <t>1311143989129888</t>
  </si>
  <si>
    <t>1311143989129889</t>
  </si>
  <si>
    <t>1311143989129890</t>
  </si>
  <si>
    <t>1311143989129891</t>
  </si>
  <si>
    <t>1311143989129892</t>
  </si>
  <si>
    <t>1311143989129893</t>
  </si>
  <si>
    <t>1311143989129894</t>
  </si>
  <si>
    <t>1311143989129895</t>
  </si>
  <si>
    <t>1311143989129896</t>
  </si>
  <si>
    <t>1311143989129897</t>
  </si>
  <si>
    <t>1311143989129898</t>
  </si>
  <si>
    <t>1311143989129899</t>
  </si>
  <si>
    <t>1311143989129900</t>
  </si>
  <si>
    <t>1311143989129901</t>
  </si>
  <si>
    <t>1311143989129902</t>
  </si>
  <si>
    <t>1311143989129903</t>
  </si>
  <si>
    <t>1311143989129904</t>
  </si>
  <si>
    <t>1311143989129905</t>
  </si>
  <si>
    <t>1311143989129906</t>
  </si>
  <si>
    <t>1311143989129907</t>
  </si>
  <si>
    <t>1311143989129908</t>
  </si>
  <si>
    <t>1311143989129909</t>
  </si>
  <si>
    <t>1311143989129910</t>
  </si>
  <si>
    <t>1311143989129911</t>
  </si>
  <si>
    <t>1311143989129912</t>
  </si>
  <si>
    <t>1311143989129913</t>
  </si>
  <si>
    <t>1311143989129914</t>
  </si>
  <si>
    <t>1311143989129915</t>
  </si>
  <si>
    <t>1311143989129916</t>
  </si>
  <si>
    <t>1311143989129917</t>
  </si>
  <si>
    <t>1311143989129918</t>
  </si>
  <si>
    <t>1311143989129919</t>
  </si>
  <si>
    <t>1311143989129920</t>
  </si>
  <si>
    <t>1311143989129921</t>
  </si>
  <si>
    <t>1311143989129922</t>
  </si>
  <si>
    <t>1311143989129923</t>
  </si>
  <si>
    <t>1311143989129924</t>
  </si>
  <si>
    <t>1311143989129925</t>
  </si>
  <si>
    <t>1311143989129926</t>
  </si>
  <si>
    <t>1311143989129927</t>
  </si>
  <si>
    <t>1311143989129928</t>
  </si>
  <si>
    <t>1311143989129929</t>
  </si>
  <si>
    <t>1311143989129930</t>
  </si>
  <si>
    <t>1311143989129931</t>
  </si>
  <si>
    <t>1311143989129932</t>
  </si>
  <si>
    <t>1311143989129933</t>
  </si>
  <si>
    <t>1311143989129934</t>
  </si>
  <si>
    <t>1311143989129935</t>
  </si>
  <si>
    <t>1311143989129936</t>
  </si>
  <si>
    <t>1311143989129937</t>
  </si>
  <si>
    <t>1311143989129938</t>
  </si>
  <si>
    <t>1311243989129939</t>
  </si>
  <si>
    <t>1311243989129940</t>
  </si>
  <si>
    <t>1311243989129941</t>
  </si>
  <si>
    <t>1311243989129942</t>
  </si>
  <si>
    <t>1311243989129943</t>
  </si>
  <si>
    <t>1311243989129944</t>
  </si>
  <si>
    <t>1311243989129945</t>
  </si>
  <si>
    <t>1311243989129946</t>
  </si>
  <si>
    <t>1311243989129947</t>
  </si>
  <si>
    <t>1311243989129948</t>
  </si>
  <si>
    <t>1311243989129949</t>
  </si>
  <si>
    <t>1311243989129950</t>
  </si>
  <si>
    <t>1311243989129951</t>
  </si>
  <si>
    <t>1311243989129952</t>
  </si>
  <si>
    <t>1311243989129953</t>
  </si>
  <si>
    <t>1311243989129954</t>
  </si>
  <si>
    <t>1311243989129955</t>
  </si>
  <si>
    <t>1311243989129956</t>
  </si>
  <si>
    <t>1311243989129957</t>
  </si>
  <si>
    <t>1311243989129958</t>
  </si>
  <si>
    <t>1311243989129959</t>
  </si>
  <si>
    <t>1311243989129960</t>
  </si>
  <si>
    <t>1311243989129961</t>
  </si>
  <si>
    <t>1311243989129962</t>
  </si>
  <si>
    <t>1311243989129963</t>
  </si>
  <si>
    <t>1311243989129964</t>
  </si>
  <si>
    <t>1311243989129965</t>
  </si>
  <si>
    <t>1311243989129966</t>
  </si>
  <si>
    <t>1311243989129967</t>
  </si>
  <si>
    <t>1311243989129968</t>
  </si>
  <si>
    <t>1311243989129969</t>
  </si>
  <si>
    <t>1311243989129970</t>
  </si>
  <si>
    <t>1311243989129971</t>
  </si>
  <si>
    <t>1311243989129972</t>
  </si>
  <si>
    <t>1311243989129973</t>
  </si>
  <si>
    <t>1311243989129974</t>
  </si>
  <si>
    <t>1311243989129975</t>
  </si>
  <si>
    <t>1311243989129976</t>
  </si>
  <si>
    <t>1311243989129977</t>
  </si>
  <si>
    <t>1311243989129978</t>
  </si>
  <si>
    <t>1311243989129979</t>
  </si>
  <si>
    <t>1311243989129980</t>
  </si>
  <si>
    <t>1311243989129981</t>
  </si>
  <si>
    <t>1311243989129982</t>
  </si>
  <si>
    <t>1311243989129983</t>
  </si>
  <si>
    <t>1311243989129984</t>
  </si>
  <si>
    <t>1311243989129985</t>
  </si>
  <si>
    <t>1311243989129986</t>
  </si>
  <si>
    <t>1311243989129987</t>
  </si>
  <si>
    <t>1311243989129988</t>
  </si>
  <si>
    <t>1311243989129989</t>
  </si>
  <si>
    <t>1311243989129990</t>
  </si>
  <si>
    <t>1311243989129991</t>
  </si>
  <si>
    <t>1311243989129992</t>
  </si>
  <si>
    <t>1311243989129993</t>
  </si>
  <si>
    <t>1311243989129994</t>
  </si>
  <si>
    <t>1311243989129995</t>
  </si>
  <si>
    <t>1311243989129996</t>
  </si>
  <si>
    <t>1311243989129997</t>
  </si>
  <si>
    <t>1311243989129998</t>
  </si>
  <si>
    <t>1311243989129999</t>
  </si>
  <si>
    <t>1311243989130000</t>
  </si>
  <si>
    <t>1311243989130001</t>
  </si>
  <si>
    <t>1311243989130002</t>
  </si>
  <si>
    <t>1311243989130003</t>
  </si>
  <si>
    <t>1311243989130004</t>
  </si>
  <si>
    <t>1311243989130005</t>
  </si>
  <si>
    <t>1311243989130006</t>
  </si>
  <si>
    <t>1311243989130007</t>
  </si>
  <si>
    <t>1311243989130008</t>
  </si>
  <si>
    <t>1311243989130009</t>
  </si>
  <si>
    <t>1311243989130010</t>
  </si>
  <si>
    <t>1311243989130011</t>
  </si>
  <si>
    <t>1311243989130012</t>
  </si>
  <si>
    <t>1311243989130013</t>
  </si>
  <si>
    <t>1311243989130014</t>
  </si>
  <si>
    <t>1311243989130015</t>
  </si>
  <si>
    <t>1311243989130016</t>
  </si>
  <si>
    <t>1311243989130017</t>
  </si>
  <si>
    <t>1311243989130018</t>
  </si>
  <si>
    <t>1311243989130019</t>
  </si>
  <si>
    <t>1311243989130020</t>
  </si>
  <si>
    <t>1311243989130021</t>
  </si>
  <si>
    <t>1311243989130022</t>
  </si>
  <si>
    <t>1311243989130023</t>
  </si>
  <si>
    <t>1311243989130024</t>
  </si>
  <si>
    <t>1311243989130025</t>
  </si>
  <si>
    <t>1311243989130026</t>
  </si>
  <si>
    <t>1311243989130027</t>
  </si>
  <si>
    <t>1311243989130028</t>
  </si>
  <si>
    <t>1311243989130029</t>
  </si>
  <si>
    <t>1311243989130030</t>
  </si>
  <si>
    <t>1311243989130031</t>
  </si>
  <si>
    <t>1311243989130032</t>
  </si>
  <si>
    <t>1311243989130033</t>
  </si>
  <si>
    <t>1311243989130034</t>
  </si>
  <si>
    <t>1311243989130035</t>
  </si>
  <si>
    <t>1311243989130036</t>
  </si>
  <si>
    <t>1311243989130037</t>
  </si>
  <si>
    <t>1311243989130038</t>
  </si>
  <si>
    <t>1311243989130039</t>
  </si>
  <si>
    <t>1311243989130040</t>
  </si>
  <si>
    <t>1311243989130041</t>
  </si>
  <si>
    <t>1311243989130042</t>
  </si>
  <si>
    <t>1311243989130043</t>
  </si>
  <si>
    <t>1311243989130044</t>
  </si>
  <si>
    <t>1311243989130045</t>
  </si>
  <si>
    <t>1311243989130046</t>
  </si>
  <si>
    <t>1311243989130047</t>
  </si>
  <si>
    <t>1311243989130048</t>
  </si>
  <si>
    <t>1311243989130049</t>
  </si>
  <si>
    <t>1311243989130050</t>
  </si>
  <si>
    <t>1311243989130051</t>
  </si>
  <si>
    <t>1311243989130052</t>
  </si>
  <si>
    <t>1311243989130053</t>
  </si>
  <si>
    <t>1311243989130054</t>
  </si>
  <si>
    <t>1311243989130055</t>
  </si>
  <si>
    <t>1311243989130056</t>
  </si>
  <si>
    <t>1311243989130057</t>
  </si>
  <si>
    <t>1311243989130058</t>
  </si>
  <si>
    <t>1311243989130059</t>
  </si>
  <si>
    <t>1311243989130060</t>
  </si>
  <si>
    <t>1311243989130061</t>
  </si>
  <si>
    <t>1311243989130062</t>
  </si>
  <si>
    <t>1311243989130063</t>
  </si>
  <si>
    <t>1311243989130064</t>
  </si>
  <si>
    <t>1311243989130065</t>
  </si>
  <si>
    <t>1311243989130066</t>
  </si>
  <si>
    <t>1311243989130067</t>
  </si>
  <si>
    <t>1311243989130068</t>
  </si>
  <si>
    <t>1311243989130069</t>
  </si>
  <si>
    <t>1311243989130070</t>
  </si>
  <si>
    <t>1311243989130071</t>
  </si>
  <si>
    <t>1311243989130072</t>
  </si>
  <si>
    <t>1311243989130073</t>
  </si>
  <si>
    <t>1311243989130074</t>
  </si>
  <si>
    <t>1311243989130075</t>
  </si>
  <si>
    <t>1311243989130076</t>
  </si>
  <si>
    <t>1311243989130077</t>
  </si>
  <si>
    <t>1311243989130078</t>
  </si>
  <si>
    <t>1311243989130079</t>
  </si>
  <si>
    <t>1311243989130080</t>
  </si>
  <si>
    <t>1311243989130081</t>
  </si>
  <si>
    <t>1311243989130082</t>
  </si>
  <si>
    <t>1311243989130083</t>
  </si>
  <si>
    <t>1311243989130084</t>
  </si>
  <si>
    <t>1311243989130085</t>
  </si>
  <si>
    <t>1311243989130086</t>
  </si>
  <si>
    <t>1311243989130087</t>
  </si>
  <si>
    <t>1311243989130088</t>
  </si>
  <si>
    <t>1311243989130089</t>
  </si>
  <si>
    <t>1311243989130090</t>
  </si>
  <si>
    <t>1311243989130091</t>
  </si>
  <si>
    <t>1311243989130092</t>
  </si>
  <si>
    <t>1311243989130093</t>
  </si>
  <si>
    <t>1311243989130094</t>
  </si>
  <si>
    <t>1311243989130095</t>
  </si>
  <si>
    <t>1311243989130096</t>
  </si>
  <si>
    <t>1311243989130097</t>
  </si>
  <si>
    <t>1311243989130098</t>
  </si>
  <si>
    <t>1311243989130099</t>
  </si>
  <si>
    <t>1311243989130100</t>
  </si>
  <si>
    <t>1311243989130101</t>
  </si>
  <si>
    <t>1311243989130102</t>
  </si>
  <si>
    <t>1311243989130103</t>
  </si>
  <si>
    <t>1311243989130104</t>
  </si>
  <si>
    <t>1311243989130105</t>
  </si>
  <si>
    <t>1311243989130106</t>
  </si>
  <si>
    <t>1311243989130107</t>
  </si>
  <si>
    <t>1311243989130108</t>
  </si>
  <si>
    <t>1311243989130109</t>
  </si>
  <si>
    <t>1311243989130110</t>
  </si>
  <si>
    <t>1311243989130111</t>
  </si>
  <si>
    <t>1311243989130112</t>
  </si>
  <si>
    <t>1311243989130113</t>
  </si>
  <si>
    <t>1311243989130114</t>
  </si>
  <si>
    <t>1311243989130115</t>
  </si>
  <si>
    <t>1311243989130116</t>
  </si>
  <si>
    <t>1311243989130117</t>
  </si>
  <si>
    <t>1311243989130118</t>
  </si>
  <si>
    <t>1311243989130119</t>
  </si>
  <si>
    <t>1311243989130120</t>
  </si>
  <si>
    <t>1311243989130121</t>
  </si>
  <si>
    <t>1311243989130122</t>
  </si>
  <si>
    <t>1311243989130123</t>
  </si>
  <si>
    <t>1311243989130124</t>
  </si>
  <si>
    <t>1311243989130125</t>
  </si>
  <si>
    <t>1311243989130126</t>
  </si>
  <si>
    <t>1311243989130127</t>
  </si>
  <si>
    <t>1311243989130128</t>
  </si>
  <si>
    <t>1311243989130129</t>
  </si>
  <si>
    <t>1311243989130130</t>
  </si>
  <si>
    <t>1311243989130131</t>
  </si>
  <si>
    <t>1311243989130132</t>
  </si>
  <si>
    <t>1311243989130133</t>
  </si>
  <si>
    <t>1311243989130134</t>
  </si>
  <si>
    <t>1311243989130135</t>
  </si>
  <si>
    <t>1311243989130136</t>
  </si>
  <si>
    <t>1311243989130137</t>
  </si>
  <si>
    <t>1311243989130138</t>
  </si>
  <si>
    <t>1311243989130139</t>
  </si>
  <si>
    <t>1311243989130140</t>
  </si>
  <si>
    <t>1311243989130141</t>
  </si>
  <si>
    <t>1311243989130142</t>
  </si>
  <si>
    <t>1311243989130143</t>
  </si>
  <si>
    <t>1311243989130144</t>
  </si>
  <si>
    <t>1311243989130145</t>
  </si>
  <si>
    <t>1311243989130146</t>
  </si>
  <si>
    <t>1311243989130147</t>
  </si>
  <si>
    <t>1311243989130148</t>
  </si>
  <si>
    <t>1311243989130149</t>
  </si>
  <si>
    <t>1311243989130150</t>
  </si>
  <si>
    <t>1311243989130151</t>
  </si>
  <si>
    <t>1311243989130152</t>
  </si>
  <si>
    <t>1311243989130153</t>
  </si>
  <si>
    <t>1311243989130154</t>
  </si>
  <si>
    <t>1311243989130155</t>
  </si>
  <si>
    <t>1311243989130156</t>
  </si>
  <si>
    <t>1311243989130157</t>
  </si>
  <si>
    <t>1311243989130158</t>
  </si>
  <si>
    <t>1311243989130159</t>
  </si>
  <si>
    <t>1311243989130160</t>
  </si>
  <si>
    <t>1311243989130161</t>
  </si>
  <si>
    <t>1311243989130162</t>
  </si>
  <si>
    <t>1311243989130163</t>
  </si>
  <si>
    <t>1311243989130164</t>
  </si>
  <si>
    <t>1311243989130165</t>
  </si>
  <si>
    <t>1311243989130166</t>
  </si>
  <si>
    <t>1311243989130167</t>
  </si>
  <si>
    <t>1311243989130168</t>
  </si>
  <si>
    <t>1311243989130169</t>
  </si>
  <si>
    <t>1311243989130170</t>
  </si>
  <si>
    <t>1311243989130171</t>
  </si>
  <si>
    <t>1311243989130172</t>
  </si>
  <si>
    <t>1311243989130173</t>
  </si>
  <si>
    <t>1311243989130174</t>
  </si>
  <si>
    <t>1311243989130175</t>
  </si>
  <si>
    <t>1311243989130176</t>
  </si>
  <si>
    <t>1311243989130177</t>
  </si>
  <si>
    <t>1311243989130178</t>
  </si>
  <si>
    <t>1311243989130179</t>
  </si>
  <si>
    <t>1311243989130180</t>
  </si>
  <si>
    <t>1311243989130181</t>
  </si>
  <si>
    <t>1311243989130182</t>
  </si>
  <si>
    <t>1311243989130183</t>
  </si>
  <si>
    <t>1311243989130184</t>
  </si>
  <si>
    <t>1311243989130185</t>
  </si>
  <si>
    <t>1311243989130186</t>
  </si>
  <si>
    <t>1311343989130187</t>
  </si>
  <si>
    <t>1311343989130188</t>
  </si>
  <si>
    <t>1311343989130189</t>
  </si>
  <si>
    <t>1311343989130190</t>
  </si>
  <si>
    <t>1311343989130191</t>
  </si>
  <si>
    <t>1311343989130192</t>
  </si>
  <si>
    <t>1311343989130193</t>
  </si>
  <si>
    <t>1311343989130194</t>
  </si>
  <si>
    <t>1311343989130195</t>
  </si>
  <si>
    <t>1311343989130196</t>
  </si>
  <si>
    <t>1311343989130197</t>
  </si>
  <si>
    <t>1311343989130198</t>
  </si>
  <si>
    <t>1311343989130199</t>
  </si>
  <si>
    <t>1311343989130200</t>
  </si>
  <si>
    <t>1311343989130201</t>
  </si>
  <si>
    <t>1311343989130202</t>
  </si>
  <si>
    <t>1311343989130203</t>
  </si>
  <si>
    <t>1311343989130204</t>
  </si>
  <si>
    <t>1311343989130205</t>
  </si>
  <si>
    <t>1311343989130206</t>
  </si>
  <si>
    <t>1311343989130207</t>
  </si>
  <si>
    <t>1311343989130208</t>
  </si>
  <si>
    <t>1311343989130209</t>
  </si>
  <si>
    <t>1311343989130210</t>
  </si>
  <si>
    <t>1311343989130211</t>
  </si>
  <si>
    <t>1311343989130212</t>
  </si>
  <si>
    <t>1311343989130213</t>
  </si>
  <si>
    <t>1311343989130214</t>
  </si>
  <si>
    <t>1311343989130215</t>
  </si>
  <si>
    <t>1311343989130216</t>
  </si>
  <si>
    <t>1311343989130217</t>
  </si>
  <si>
    <t>1311343989130218</t>
  </si>
  <si>
    <t>1311343989130219</t>
  </si>
  <si>
    <t>1311343989130220</t>
  </si>
  <si>
    <t>1311343989130221</t>
  </si>
  <si>
    <t>1330243989130222</t>
  </si>
  <si>
    <t>1330243989130223</t>
  </si>
  <si>
    <t>1330243989130224</t>
  </si>
  <si>
    <t>1330243989130225</t>
  </si>
  <si>
    <t>1330243989130226</t>
  </si>
  <si>
    <t>1330243989130227</t>
  </si>
  <si>
    <t>1330243989130228</t>
  </si>
  <si>
    <t>1330243989130229</t>
  </si>
  <si>
    <t>1330243989130230</t>
  </si>
  <si>
    <t>1330243989130231</t>
  </si>
  <si>
    <t>1330243989130232</t>
  </si>
  <si>
    <t>1330243989130233</t>
  </si>
  <si>
    <t>1330243989130234</t>
  </si>
  <si>
    <t>1330243989130235</t>
  </si>
  <si>
    <t>1330243989130236</t>
  </si>
  <si>
    <t>1330243989130237</t>
  </si>
  <si>
    <t>1330243989130238</t>
  </si>
  <si>
    <t>1330243989130239</t>
  </si>
  <si>
    <t>1330243989130240</t>
  </si>
  <si>
    <t>1330243989130241</t>
  </si>
  <si>
    <t>1330243989130242</t>
  </si>
  <si>
    <t>1330243989130243</t>
  </si>
  <si>
    <t>1330243989130244</t>
  </si>
  <si>
    <t>1330243989130245</t>
  </si>
  <si>
    <t>1330243989130246</t>
  </si>
  <si>
    <t>1330243989130247</t>
  </si>
  <si>
    <t>1330243989130248</t>
  </si>
  <si>
    <t>1330243989130249</t>
  </si>
  <si>
    <t>1330243989130250</t>
  </si>
  <si>
    <t>1330243989130251</t>
  </si>
  <si>
    <t>1330243989130252</t>
  </si>
  <si>
    <t>1330243989130253</t>
  </si>
  <si>
    <t>1330243989130254</t>
  </si>
  <si>
    <t>1330243989130255</t>
  </si>
  <si>
    <t>1330243989130256</t>
  </si>
  <si>
    <t>1330243989130257</t>
  </si>
  <si>
    <t>1330243989130258</t>
  </si>
  <si>
    <t>1330243989130259</t>
  </si>
  <si>
    <t>1330243989130260</t>
  </si>
  <si>
    <t>1330243989130261</t>
  </si>
  <si>
    <t>1330243989130262</t>
  </si>
  <si>
    <t>1330243989130263</t>
  </si>
  <si>
    <t>1330243989130264</t>
  </si>
  <si>
    <t>1330243989130265</t>
  </si>
  <si>
    <t>1330243989130266</t>
  </si>
  <si>
    <t>1330243989130267</t>
  </si>
  <si>
    <t>1330243989130268</t>
  </si>
  <si>
    <t>1330243989130269</t>
  </si>
  <si>
    <t>1330243989130270</t>
  </si>
  <si>
    <t>1330243989130271</t>
  </si>
  <si>
    <t>1330243989130272</t>
  </si>
  <si>
    <t>1330243989130273</t>
  </si>
  <si>
    <t>1330243989130274</t>
  </si>
  <si>
    <t>1330243989130275</t>
  </si>
  <si>
    <t>1330243989130276</t>
  </si>
  <si>
    <t>1330243989130277</t>
  </si>
  <si>
    <t>1330243989130278</t>
  </si>
  <si>
    <t>1330243989130279</t>
  </si>
  <si>
    <t>1330243989130280</t>
  </si>
  <si>
    <t>1330243989130281</t>
  </si>
  <si>
    <t>1311443989130282</t>
  </si>
  <si>
    <t>1311443989130283</t>
  </si>
  <si>
    <t>1311443989130284</t>
  </si>
  <si>
    <t>1311443989130285</t>
  </si>
  <si>
    <t>1311443989130286</t>
  </si>
  <si>
    <t>1311443989130287</t>
  </si>
  <si>
    <t>1311443989130288</t>
  </si>
  <si>
    <t>1311443989130289</t>
  </si>
  <si>
    <t>1311443989130290</t>
  </si>
  <si>
    <t>1311443989130291</t>
  </si>
  <si>
    <t>1311443989130292</t>
  </si>
  <si>
    <t>1311443989130293</t>
  </si>
  <si>
    <t>1311443989130294</t>
  </si>
  <si>
    <t>1311443989130295</t>
  </si>
  <si>
    <t>1311443989130296</t>
  </si>
  <si>
    <t>1311443989130297</t>
  </si>
  <si>
    <t>1311443989130298</t>
  </si>
  <si>
    <t>1311443989130299</t>
  </si>
  <si>
    <t>1311443989130300</t>
  </si>
  <si>
    <t>1311443989130301</t>
  </si>
  <si>
    <t>1311443989130302</t>
  </si>
  <si>
    <t>1311443989130303</t>
  </si>
  <si>
    <t>1311443989130304</t>
  </si>
  <si>
    <t>1311443989130305</t>
  </si>
  <si>
    <t>1311443989130306</t>
  </si>
  <si>
    <t>1311443989130307</t>
  </si>
  <si>
    <t>1311443989130308</t>
  </si>
  <si>
    <t>1311443989130309</t>
  </si>
  <si>
    <t>1311443989130310</t>
  </si>
  <si>
    <t>1311443989130311</t>
  </si>
  <si>
    <t>1311443989130312</t>
  </si>
  <si>
    <t>1311443989130313</t>
  </si>
  <si>
    <t>1311443989130314</t>
  </si>
  <si>
    <t>1311443989130315</t>
  </si>
  <si>
    <t>1311443989130316</t>
  </si>
  <si>
    <t>1311443989130317</t>
  </si>
  <si>
    <t>1311443989130318</t>
  </si>
  <si>
    <t>1311443989130319</t>
  </si>
  <si>
    <t>1311443989130320</t>
  </si>
  <si>
    <t>1311443989130321</t>
  </si>
  <si>
    <t>1311443989130322</t>
  </si>
  <si>
    <t>1311443989130323</t>
  </si>
  <si>
    <t>1311443989130324</t>
  </si>
  <si>
    <t>1311443989130325</t>
  </si>
  <si>
    <t>1311443989130326</t>
  </si>
  <si>
    <t>1311443989130327</t>
  </si>
  <si>
    <t>1311443989130328</t>
  </si>
  <si>
    <t>1311443989130329</t>
  </si>
  <si>
    <t>1311443989130330</t>
  </si>
  <si>
    <t>1311443989130331</t>
  </si>
  <si>
    <t>1311443989130332</t>
  </si>
  <si>
    <t>1311443989130333</t>
  </si>
  <si>
    <t>1311443989130334</t>
  </si>
  <si>
    <t>1311443989130335</t>
  </si>
  <si>
    <t>1311443989130336</t>
  </si>
  <si>
    <t>1311443989130337</t>
  </si>
  <si>
    <t>1311443989130338</t>
  </si>
  <si>
    <t>1311443989130339</t>
  </si>
  <si>
    <t>1311443989130340</t>
  </si>
  <si>
    <t>1311443989130341</t>
  </si>
  <si>
    <t>1311443989130342</t>
  </si>
  <si>
    <t>1311443989130343</t>
  </si>
  <si>
    <t>1311443989130344</t>
  </si>
  <si>
    <t>1311443989130345</t>
  </si>
  <si>
    <t>1311443989130346</t>
  </si>
  <si>
    <t>1311443989130347</t>
  </si>
  <si>
    <t>1311443989130348</t>
  </si>
  <si>
    <t>1311443989130349</t>
  </si>
  <si>
    <t>1311443989130350</t>
  </si>
  <si>
    <t>1311443989130351</t>
  </si>
  <si>
    <t>1311443989130352</t>
  </si>
  <si>
    <t>1311443989130353</t>
  </si>
  <si>
    <t>1311443989130354</t>
  </si>
  <si>
    <t>1311443989130355</t>
  </si>
  <si>
    <t>1311443989130356</t>
  </si>
  <si>
    <t>1311443989130357</t>
  </si>
  <si>
    <t>1311443989130358</t>
  </si>
  <si>
    <t>1311443989130359</t>
  </si>
  <si>
    <t>1311443989130360</t>
  </si>
  <si>
    <t>1311443989130361</t>
  </si>
  <si>
    <t>1311443989130362</t>
  </si>
  <si>
    <t>1311443989130363</t>
  </si>
  <si>
    <t>1311443989130364</t>
  </si>
  <si>
    <t>1311443989130365</t>
  </si>
  <si>
    <t>1311443989130366</t>
  </si>
  <si>
    <t>1311443989130367</t>
  </si>
  <si>
    <t>1311443989130368</t>
  </si>
  <si>
    <t>1311443989130369</t>
  </si>
  <si>
    <t>1311443989130370</t>
  </si>
  <si>
    <t>1311443989130371</t>
  </si>
  <si>
    <t>1311443989130372</t>
  </si>
  <si>
    <t>1311443989130373</t>
  </si>
  <si>
    <t>1311443989130374</t>
  </si>
  <si>
    <t>1311443989130375</t>
  </si>
  <si>
    <t>1311443989130376</t>
  </si>
  <si>
    <t>1311443989130377</t>
  </si>
  <si>
    <t>1311443989130378</t>
  </si>
  <si>
    <t>1311443989130379</t>
  </si>
  <si>
    <t>1311443989130380</t>
  </si>
  <si>
    <t>1311443989130381</t>
  </si>
  <si>
    <t>1311443989130382</t>
  </si>
  <si>
    <t>1311443989130383</t>
  </si>
  <si>
    <t>1311443989130384</t>
  </si>
  <si>
    <t>1311443989130385</t>
  </si>
  <si>
    <t>1311443989130386</t>
  </si>
  <si>
    <t>1311443989130387</t>
  </si>
  <si>
    <t>1311443989130388</t>
  </si>
  <si>
    <t>1311443989130389</t>
  </si>
  <si>
    <t>1311443989130390</t>
  </si>
  <si>
    <t>1311443989130391</t>
  </si>
  <si>
    <t>1311443989130392</t>
  </si>
  <si>
    <t>1311443989130393</t>
  </si>
  <si>
    <t>1311443989130394</t>
  </si>
  <si>
    <t>1311443989130395</t>
  </si>
  <si>
    <t>1311443989130396</t>
  </si>
  <si>
    <t>1311543989130397</t>
  </si>
  <si>
    <t>1311543989130398</t>
  </si>
  <si>
    <t>1311543989130399</t>
  </si>
  <si>
    <t>1311543989130400</t>
  </si>
  <si>
    <t>1311543989130401</t>
  </si>
  <si>
    <t>1311543989130402</t>
  </si>
  <si>
    <t>1311543989130403</t>
  </si>
  <si>
    <t>1311543989130404</t>
  </si>
  <si>
    <t>1311543989130405</t>
  </si>
  <si>
    <t>1311543989130406</t>
  </si>
  <si>
    <t>1311543989130407</t>
  </si>
  <si>
    <t>1311543989130408</t>
  </si>
  <si>
    <t>1311543989130409</t>
  </si>
  <si>
    <t>1311543989130410</t>
  </si>
  <si>
    <t>1311543989130411</t>
  </si>
  <si>
    <t>1311543989130412</t>
  </si>
  <si>
    <t>1311543989130413</t>
  </si>
  <si>
    <t>1311543989130414</t>
  </si>
  <si>
    <t>1311543989130415</t>
  </si>
  <si>
    <t>1311543989130416</t>
  </si>
  <si>
    <t>1311543989130417</t>
  </si>
  <si>
    <t>1311543989130418</t>
  </si>
  <si>
    <t>1311543989130419</t>
  </si>
  <si>
    <t>1311543989130420</t>
  </si>
  <si>
    <t>1311543989130421</t>
  </si>
  <si>
    <t>1311543989130422</t>
  </si>
  <si>
    <t>1311543989130423</t>
  </si>
  <si>
    <t>1311543989130424</t>
  </si>
  <si>
    <t>1311543989130425</t>
  </si>
  <si>
    <t>1311543989130426</t>
  </si>
  <si>
    <t>1311543989130427</t>
  </si>
  <si>
    <t>1311543989130428</t>
  </si>
  <si>
    <t>1311543989130429</t>
  </si>
  <si>
    <t>1311543989130430</t>
  </si>
  <si>
    <t>1311543989130431</t>
  </si>
  <si>
    <t>1311543989130432</t>
  </si>
  <si>
    <t>1311543989130433</t>
  </si>
  <si>
    <t>1311543989130434</t>
  </si>
  <si>
    <t>1311543989130435</t>
  </si>
  <si>
    <t>1311543989130436</t>
  </si>
  <si>
    <t>1311543989130437</t>
  </si>
  <si>
    <t>1311543989130438</t>
  </si>
  <si>
    <t>1311543989130439</t>
  </si>
  <si>
    <t>1311643989130440</t>
  </si>
  <si>
    <t>1311643989130441</t>
  </si>
  <si>
    <t>1311643989130442</t>
  </si>
  <si>
    <t>1311643989130443</t>
  </si>
  <si>
    <t>1311643989130444</t>
  </si>
  <si>
    <t>1311643989130445</t>
  </si>
  <si>
    <t>1311643989130446</t>
  </si>
  <si>
    <t>1311643989130447</t>
  </si>
  <si>
    <t>1311643989130448</t>
  </si>
  <si>
    <t>1311643989130449</t>
  </si>
  <si>
    <t>1311643989130450</t>
  </si>
  <si>
    <t>1311643989130451</t>
  </si>
  <si>
    <t>1311643989130452</t>
  </si>
  <si>
    <t>1311643989130453</t>
  </si>
  <si>
    <t>1311643989130454</t>
  </si>
  <si>
    <t>1311643989130455</t>
  </si>
  <si>
    <t>1311643989130456</t>
  </si>
  <si>
    <t>1311643989130457</t>
  </si>
  <si>
    <t>1311643989130458</t>
  </si>
  <si>
    <t>1311643989130459</t>
  </si>
  <si>
    <t>1311643989130460</t>
  </si>
  <si>
    <t>1311643989130461</t>
  </si>
  <si>
    <t>1311643989130462</t>
  </si>
  <si>
    <t>1311643989130463</t>
  </si>
  <si>
    <t>1311643989130464</t>
  </si>
  <si>
    <t>1311643989130465</t>
  </si>
  <si>
    <t>1311643989130466</t>
  </si>
  <si>
    <t>1311643989130467</t>
  </si>
  <si>
    <t>1311643989130468</t>
  </si>
  <si>
    <t>1311643989130469</t>
  </si>
  <si>
    <t>1311643989130470</t>
  </si>
  <si>
    <t>1311643989130471</t>
  </si>
  <si>
    <t>1311643989130472</t>
  </si>
  <si>
    <t>1311643989130473</t>
  </si>
  <si>
    <t>1311643989130474</t>
  </si>
  <si>
    <t>1311643989130475</t>
  </si>
  <si>
    <t>1311643989130476</t>
  </si>
  <si>
    <t>1311643989130477</t>
  </si>
  <si>
    <t>1311643989130478</t>
  </si>
  <si>
    <t>1311643989130479</t>
  </si>
  <si>
    <t>1311643989130480</t>
  </si>
  <si>
    <t>1311643989130481</t>
  </si>
  <si>
    <t>1311643989130482</t>
  </si>
  <si>
    <t>1311643989130483</t>
  </si>
  <si>
    <t>1311643989130484</t>
  </si>
  <si>
    <t>1311643989130485</t>
  </si>
  <si>
    <t>1311643989130486</t>
  </si>
  <si>
    <t>1311643989130487</t>
  </si>
  <si>
    <t>1311643989130488</t>
  </si>
  <si>
    <t>1311643989130489</t>
  </si>
  <si>
    <t>1311643989130490</t>
  </si>
  <si>
    <t>1311643989130491</t>
  </si>
  <si>
    <t>1311643989130492</t>
  </si>
  <si>
    <t>1311643989130493</t>
  </si>
  <si>
    <t>1311643989130494</t>
  </si>
  <si>
    <t>1311643989130495</t>
  </si>
  <si>
    <t>1311643989130496</t>
  </si>
  <si>
    <t>1311643989130497</t>
  </si>
  <si>
    <t>1311643989130498</t>
  </si>
  <si>
    <t>1311643989130499</t>
  </si>
  <si>
    <t>1311643989130500</t>
  </si>
  <si>
    <t>1311643989130501</t>
  </si>
  <si>
    <t>1311643989130502</t>
  </si>
  <si>
    <t>1311643989130503</t>
  </si>
  <si>
    <t>1311643989130504</t>
  </si>
  <si>
    <t>1311643989130505</t>
  </si>
  <si>
    <t>1311643989130506</t>
  </si>
  <si>
    <t>1311643989130507</t>
  </si>
  <si>
    <t>1311643989130508</t>
  </si>
  <si>
    <t>1311643989130509</t>
  </si>
  <si>
    <t>1311643989130510</t>
  </si>
  <si>
    <t>1311643989130511</t>
  </si>
  <si>
    <t>1311643989130512</t>
  </si>
  <si>
    <t>1311643989130513</t>
  </si>
  <si>
    <t>1311643989130514</t>
  </si>
  <si>
    <t>1311643989130515</t>
  </si>
  <si>
    <t>1311643989130516</t>
  </si>
  <si>
    <t>1311643989130517</t>
  </si>
  <si>
    <t>1311643989130518</t>
  </si>
  <si>
    <t>1311643989130519</t>
  </si>
  <si>
    <t>1311643989130520</t>
  </si>
  <si>
    <t>1311643989130521</t>
  </si>
  <si>
    <t>1311643989130522</t>
  </si>
  <si>
    <t>1311643989130523</t>
  </si>
  <si>
    <t>1311643989130524</t>
  </si>
  <si>
    <t>1311643989130525</t>
  </si>
  <si>
    <t>1311643989130526</t>
  </si>
  <si>
    <t>1311643989130527</t>
  </si>
  <si>
    <t>1311643989130528</t>
  </si>
  <si>
    <t>1311643989130529</t>
  </si>
  <si>
    <t>1311643989130530</t>
  </si>
  <si>
    <t>1311643989130531</t>
  </si>
  <si>
    <t>1311643989130532</t>
  </si>
  <si>
    <t>1311643989130533</t>
  </si>
  <si>
    <t>1311643989130534</t>
  </si>
  <si>
    <t>1311643989130535</t>
  </si>
  <si>
    <t>1311643989130536</t>
  </si>
  <si>
    <t>1311643989130537</t>
  </si>
  <si>
    <t>1311643989130538</t>
  </si>
  <si>
    <t>1311643989130539</t>
  </si>
  <si>
    <t>1311643989130540</t>
  </si>
  <si>
    <t>1311743989130541</t>
  </si>
  <si>
    <t>1311743989130542</t>
  </si>
  <si>
    <t>1311743989130543</t>
  </si>
  <si>
    <t>1311743989130544</t>
  </si>
  <si>
    <t>1311743989130545</t>
  </si>
  <si>
    <t>1311743989130546</t>
  </si>
  <si>
    <t>1311743989130547</t>
  </si>
  <si>
    <t>1311743989130548</t>
  </si>
  <si>
    <t>1311743989130549</t>
  </si>
  <si>
    <t>1311743989130550</t>
  </si>
  <si>
    <t>1311743989130551</t>
  </si>
  <si>
    <t>1311743989130552</t>
  </si>
  <si>
    <t>1311743989130553</t>
  </si>
  <si>
    <t>1311743989130554</t>
  </si>
  <si>
    <t>1311743989130555</t>
  </si>
  <si>
    <t>1311743989130556</t>
  </si>
  <si>
    <t>1311743989130557</t>
  </si>
  <si>
    <t>1311743989130558</t>
  </si>
  <si>
    <t>1311743989130559</t>
  </si>
  <si>
    <t>1311743989130560</t>
  </si>
  <si>
    <t>1311743989130561</t>
  </si>
  <si>
    <t>1311743989130562</t>
  </si>
  <si>
    <t>1311743989130563</t>
  </si>
  <si>
    <t>1311743989130564</t>
  </si>
  <si>
    <t>1311743989130565</t>
  </si>
  <si>
    <t>1311743989130566</t>
  </si>
  <si>
    <t>1311743989130567</t>
  </si>
  <si>
    <t>1311743989130568</t>
  </si>
  <si>
    <t>1311743989130569</t>
  </si>
  <si>
    <t>1311743989130570</t>
  </si>
  <si>
    <t>1311743989130571</t>
  </si>
  <si>
    <t>1311743989130572</t>
  </si>
  <si>
    <t>1311743989130573</t>
  </si>
  <si>
    <t>1311743989130574</t>
  </si>
  <si>
    <t>1311743989130575</t>
  </si>
  <si>
    <t>1311743989130576</t>
  </si>
  <si>
    <t>1311743989130577</t>
  </si>
  <si>
    <t>1311743989130578</t>
  </si>
  <si>
    <t>1311743989130579</t>
  </si>
  <si>
    <t>1311743989130580</t>
  </si>
  <si>
    <t>1311743989130581</t>
  </si>
  <si>
    <t>1311743989130582</t>
  </si>
  <si>
    <t>1311743989130583</t>
  </si>
  <si>
    <t>1311743989130584</t>
  </si>
  <si>
    <t>1311743989130585</t>
  </si>
  <si>
    <t>1311743989130586</t>
  </si>
  <si>
    <t>1311743989130587</t>
  </si>
  <si>
    <t>1311743989130588</t>
  </si>
  <si>
    <t>1311743989130589</t>
  </si>
  <si>
    <t>1311743989130590</t>
  </si>
  <si>
    <t>1311743989130591</t>
  </si>
  <si>
    <t>1311743989130592</t>
  </si>
  <si>
    <t>1311743989130593</t>
  </si>
  <si>
    <t>1311743989130594</t>
  </si>
  <si>
    <t>1311743989130595</t>
  </si>
  <si>
    <t>1311743989130596</t>
  </si>
  <si>
    <t>1311743989130597</t>
  </si>
  <si>
    <t>1311743989130598</t>
  </si>
  <si>
    <t>1311743989130599</t>
  </si>
  <si>
    <t>1311743989130600</t>
  </si>
  <si>
    <t>1311743989130601</t>
  </si>
  <si>
    <t>1311743989130602</t>
  </si>
  <si>
    <t>1311743989130603</t>
  </si>
  <si>
    <t>1311743989130604</t>
  </si>
  <si>
    <t>1311743989130605</t>
  </si>
  <si>
    <t>1311743989130606</t>
  </si>
  <si>
    <t>1311743989130607</t>
  </si>
  <si>
    <t>1311743989130608</t>
  </si>
  <si>
    <t>1311743989130609</t>
  </si>
  <si>
    <t>1311743989130610</t>
  </si>
  <si>
    <t>1311743989130611</t>
  </si>
  <si>
    <t>1311743989130612</t>
  </si>
  <si>
    <t>1311743989130613</t>
  </si>
  <si>
    <t>1311743989130614</t>
  </si>
  <si>
    <t>1311743989130615</t>
  </si>
  <si>
    <t>1311743989130616</t>
  </si>
  <si>
    <t>1311743989130617</t>
  </si>
  <si>
    <t>1311743989130618</t>
  </si>
  <si>
    <t>1311743989130619</t>
  </si>
  <si>
    <t>1311743989130620</t>
  </si>
  <si>
    <t>1311743989130621</t>
  </si>
  <si>
    <t>1311743989130622</t>
  </si>
  <si>
    <t>1311743989130623</t>
  </si>
  <si>
    <t>1311743989130624</t>
  </si>
  <si>
    <t>1311743989130625</t>
  </si>
  <si>
    <t>1311743989130626</t>
  </si>
  <si>
    <t>1311743989130627</t>
  </si>
  <si>
    <t>1311743989130628</t>
  </si>
  <si>
    <t>1311843989130629</t>
  </si>
  <si>
    <t>1311843989130630</t>
  </si>
  <si>
    <t>1311843989130631</t>
  </si>
  <si>
    <t>1311843989130632</t>
  </si>
  <si>
    <t>1311843989130633</t>
  </si>
  <si>
    <t>1311843989130634</t>
  </si>
  <si>
    <t>1311843989130635</t>
  </si>
  <si>
    <t>1311843989130636</t>
  </si>
  <si>
    <t>1311843989130637</t>
  </si>
  <si>
    <t>1311843989130638</t>
  </si>
  <si>
    <t>1311843989130639</t>
  </si>
  <si>
    <t>1311843989130640</t>
  </si>
  <si>
    <t>1311843989130641</t>
  </si>
  <si>
    <t>1311843989130642</t>
  </si>
  <si>
    <t>1311843989130643</t>
  </si>
  <si>
    <t>1311843989130644</t>
  </si>
  <si>
    <t>1311843989130645</t>
  </si>
  <si>
    <t>1311843989130646</t>
  </si>
  <si>
    <t>1311843989130647</t>
  </si>
  <si>
    <t>1311843989130648</t>
  </si>
  <si>
    <t>1311843989130649</t>
  </si>
  <si>
    <t>1311843989130650</t>
  </si>
  <si>
    <t>1311843989130651</t>
  </si>
  <si>
    <t>1311843989130652</t>
  </si>
  <si>
    <t>1311843989130653</t>
  </si>
  <si>
    <t>1311843989130654</t>
  </si>
  <si>
    <t>1311843989130655</t>
  </si>
  <si>
    <t>1311843989130656</t>
  </si>
  <si>
    <t>1311843989130657</t>
  </si>
  <si>
    <t>1311843989130658</t>
  </si>
  <si>
    <t>1311843989130659</t>
  </si>
  <si>
    <t>1311843989130660</t>
  </si>
  <si>
    <t>1311843989130661</t>
  </si>
  <si>
    <t>1311843989130662</t>
  </si>
  <si>
    <t>1311843989130663</t>
  </si>
  <si>
    <t>1311843989130664</t>
  </si>
  <si>
    <t>1311843989130665</t>
  </si>
  <si>
    <t>1311843989130666</t>
  </si>
  <si>
    <t>1311843989130667</t>
  </si>
  <si>
    <t>1311843989130668</t>
  </si>
  <si>
    <t>1311843989130669</t>
  </si>
  <si>
    <t>1311843989130670</t>
  </si>
  <si>
    <t>1311843989130671</t>
  </si>
  <si>
    <t>1311843989130672</t>
  </si>
  <si>
    <t>1311843989130673</t>
  </si>
  <si>
    <t>1311843989130674</t>
  </si>
  <si>
    <t>1311843989130675</t>
  </si>
  <si>
    <t>1311843989130676</t>
  </si>
  <si>
    <t>1311843989130677</t>
  </si>
  <si>
    <t>1311843989130678</t>
  </si>
  <si>
    <t>1311843989130679</t>
  </si>
  <si>
    <t>1311843989130680</t>
  </si>
  <si>
    <t>1311843989130681</t>
  </si>
  <si>
    <t>1311843989130682</t>
  </si>
  <si>
    <t>1311843989130683</t>
  </si>
  <si>
    <t>1311843989130684</t>
  </si>
  <si>
    <t>1311843989130685</t>
  </si>
  <si>
    <t>1311843989130686</t>
  </si>
  <si>
    <t>1311843989130687</t>
  </si>
  <si>
    <t>1311843989130688</t>
  </si>
  <si>
    <t>1311843989130689</t>
  </si>
  <si>
    <t>1311843989130690</t>
  </si>
  <si>
    <t>1311843989130691</t>
  </si>
  <si>
    <t>1311843989130692</t>
  </si>
  <si>
    <t>1311843989130693</t>
  </si>
  <si>
    <t>1311843989130694</t>
  </si>
  <si>
    <t>1311843989130695</t>
  </si>
  <si>
    <t>1311843989130696</t>
  </si>
  <si>
    <t>1311843989130697</t>
  </si>
  <si>
    <t>1311843989130698</t>
  </si>
  <si>
    <t>1311843989130699</t>
  </si>
  <si>
    <t>1311843989130700</t>
  </si>
  <si>
    <t>1311843989130701</t>
  </si>
  <si>
    <t>1311843989130702</t>
  </si>
  <si>
    <t>1311843989130703</t>
  </si>
  <si>
    <t>1311843989130704</t>
  </si>
  <si>
    <t>1311843989130705</t>
  </si>
  <si>
    <t>1311843989130706</t>
  </si>
  <si>
    <t>1311843989130707</t>
  </si>
  <si>
    <t>1311843989130708</t>
  </si>
  <si>
    <t>1311843989130709</t>
  </si>
  <si>
    <t>1311843989130710</t>
  </si>
  <si>
    <t>1311843989130711</t>
  </si>
  <si>
    <t>1311843989130712</t>
  </si>
  <si>
    <t>1311843989130713</t>
  </si>
  <si>
    <t>1311843989130714</t>
  </si>
  <si>
    <t>1311843989130715</t>
  </si>
  <si>
    <t>1311843989130716</t>
  </si>
  <si>
    <t>1311843989130717</t>
  </si>
  <si>
    <t>1311843989130718</t>
  </si>
  <si>
    <t>1311843989130719</t>
  </si>
  <si>
    <t>1311843989130720</t>
  </si>
  <si>
    <t>1311843989130721</t>
  </si>
  <si>
    <t>1311843989130722</t>
  </si>
  <si>
    <t>1311843989130723</t>
  </si>
  <si>
    <t>1311843989130724</t>
  </si>
  <si>
    <t>1311943989130725</t>
  </si>
  <si>
    <t>1311943989130726</t>
  </si>
  <si>
    <t>1311943989130727</t>
  </si>
  <si>
    <t>1311943989130728</t>
  </si>
  <si>
    <t>1311943989130729</t>
  </si>
  <si>
    <t>1311943989130730</t>
  </si>
  <si>
    <t>1311943989130731</t>
  </si>
  <si>
    <t>1311943989130732</t>
  </si>
  <si>
    <t>1311943989130733</t>
  </si>
  <si>
    <t>1311943989130734</t>
  </si>
  <si>
    <t>1311943989130735</t>
  </si>
  <si>
    <t>1311943989130736</t>
  </si>
  <si>
    <t>1311943989130737</t>
  </si>
  <si>
    <t>1311943989130738</t>
  </si>
  <si>
    <t>1311943989130739</t>
  </si>
  <si>
    <t>1311943989130740</t>
  </si>
  <si>
    <t>1311943989130741</t>
  </si>
  <si>
    <t>1311943989130742</t>
  </si>
  <si>
    <t>1311943989130743</t>
  </si>
  <si>
    <t>1311943989130744</t>
  </si>
  <si>
    <t>1311943989130745</t>
  </si>
  <si>
    <t>1311943989130746</t>
  </si>
  <si>
    <t>1311943989130747</t>
  </si>
  <si>
    <t>1311943989130748</t>
  </si>
  <si>
    <t>1311943989130749</t>
  </si>
  <si>
    <t>1311943989130750</t>
  </si>
  <si>
    <t>1311943989130751</t>
  </si>
  <si>
    <t>1311943989130752</t>
  </si>
  <si>
    <t>1311943989130753</t>
  </si>
  <si>
    <t>1311943989130754</t>
  </si>
  <si>
    <t>1311943989130755</t>
  </si>
  <si>
    <t>1311943989130756</t>
  </si>
  <si>
    <t>1311943989130757</t>
  </si>
  <si>
    <t>1311943989130758</t>
  </si>
  <si>
    <t>1311943989130759</t>
  </si>
  <si>
    <t>1311943989130760</t>
  </si>
  <si>
    <t>1311943989130761</t>
  </si>
  <si>
    <t>1311943989130762</t>
  </si>
  <si>
    <t>1311943989130763</t>
  </si>
  <si>
    <t>1311943989130764</t>
  </si>
  <si>
    <t>1311943989130765</t>
  </si>
  <si>
    <t>1311943989130766</t>
  </si>
  <si>
    <t>1311943989130767</t>
  </si>
  <si>
    <t>1311943989130768</t>
  </si>
  <si>
    <t>1311943989130769</t>
  </si>
  <si>
    <t>1311943989130770</t>
  </si>
  <si>
    <t>1311943989130771</t>
  </si>
  <si>
    <t>1311943989130772</t>
  </si>
  <si>
    <t>1311943989130773</t>
  </si>
  <si>
    <t>1311943989130774</t>
  </si>
  <si>
    <t>1311943989130775</t>
  </si>
  <si>
    <t>1311943989130776</t>
  </si>
  <si>
    <t>1311943989130777</t>
  </si>
  <si>
    <t>1311943989130778</t>
  </si>
  <si>
    <t>1311943989130779</t>
  </si>
  <si>
    <t>1311943989130780</t>
  </si>
  <si>
    <t>1311943989130781</t>
  </si>
  <si>
    <t>1311943989130782</t>
  </si>
  <si>
    <t>1311943989130783</t>
  </si>
  <si>
    <t>1311943989130784</t>
  </si>
  <si>
    <t>1311943989130785</t>
  </si>
  <si>
    <t>1311943989130786</t>
  </si>
  <si>
    <t>1311943989130787</t>
  </si>
  <si>
    <t>1311943989130788</t>
  </si>
  <si>
    <t>1311943989130789</t>
  </si>
  <si>
    <t>1311943989130790</t>
  </si>
  <si>
    <t>1311943989130791</t>
  </si>
  <si>
    <t>1311943989130792</t>
  </si>
  <si>
    <t>1311943989130793</t>
  </si>
  <si>
    <t>1311943989130794</t>
  </si>
  <si>
    <t>1311943989130795</t>
  </si>
  <si>
    <t>1311943989130796</t>
  </si>
  <si>
    <t>1311943989130797</t>
  </si>
  <si>
    <t>1311943989130798</t>
  </si>
  <si>
    <t>1311943989130799</t>
  </si>
  <si>
    <t>1311943989130800</t>
  </si>
  <si>
    <t>1311943989130801</t>
  </si>
  <si>
    <t>1311943989130802</t>
  </si>
  <si>
    <t>1311943989130803</t>
  </si>
  <si>
    <t>1311943989130804</t>
  </si>
  <si>
    <t>1311943989130805</t>
  </si>
  <si>
    <t>1311943989130806</t>
  </si>
  <si>
    <t>1311943989130807</t>
  </si>
  <si>
    <t>1311943989130808</t>
  </si>
  <si>
    <t>1311943989130809</t>
  </si>
  <si>
    <t>1311943989130810</t>
  </si>
  <si>
    <t>1311943989130811</t>
  </si>
  <si>
    <t>1311943989130812</t>
  </si>
  <si>
    <t>1311943989130813</t>
  </si>
  <si>
    <t>1311943989130814</t>
  </si>
  <si>
    <t>1311943989130815</t>
  </si>
  <si>
    <t>1311943989130816</t>
  </si>
  <si>
    <t>1311943989130817</t>
  </si>
  <si>
    <t>1311943989130818</t>
  </si>
  <si>
    <t>1311943989130819</t>
  </si>
  <si>
    <t>1311943989130820</t>
  </si>
  <si>
    <t>1311943989130821</t>
  </si>
  <si>
    <t>1311943989130822</t>
  </si>
  <si>
    <t>1311943989130823</t>
  </si>
  <si>
    <t>1311943989130824</t>
  </si>
  <si>
    <t>1311943989130825</t>
  </si>
  <si>
    <t>1311943989130826</t>
  </si>
  <si>
    <t>1311943989130827</t>
  </si>
  <si>
    <t>1311943989130828</t>
  </si>
  <si>
    <t>1311943989130829</t>
  </si>
  <si>
    <t>1311943989130830</t>
  </si>
  <si>
    <t>1311943989130831</t>
  </si>
  <si>
    <t>1311943989130832</t>
  </si>
  <si>
    <t>1311943989130833</t>
  </si>
  <si>
    <t>1311943989130834</t>
  </si>
  <si>
    <t>1311943989130835</t>
  </si>
  <si>
    <t>1311943989130836</t>
  </si>
  <si>
    <t>1311943989130837</t>
  </si>
  <si>
    <t>1311943989130838</t>
  </si>
  <si>
    <t>1311943989130839</t>
  </si>
  <si>
    <t>1311943989130840</t>
  </si>
  <si>
    <t>1311943989130841</t>
  </si>
  <si>
    <t>1311943989130842</t>
  </si>
  <si>
    <t>1311943989130843</t>
  </si>
  <si>
    <t>1311943989130844</t>
  </si>
  <si>
    <t>1311943989130845</t>
  </si>
  <si>
    <t>1311943989130846</t>
  </si>
  <si>
    <t>1311943989130847</t>
  </si>
  <si>
    <t>1311943989130848</t>
  </si>
  <si>
    <t>1311943989130849</t>
  </si>
  <si>
    <t>1311943989130850</t>
  </si>
  <si>
    <t>1311943989130851</t>
  </si>
  <si>
    <t>1311943989130852</t>
  </si>
  <si>
    <t>1311943989130853</t>
  </si>
  <si>
    <t>1311943989130854</t>
  </si>
  <si>
    <t>1311943989130855</t>
  </si>
  <si>
    <t>1311943989130856</t>
  </si>
  <si>
    <t>1311943989130857</t>
  </si>
  <si>
    <t>1311943989130858</t>
  </si>
  <si>
    <t>1311943989130859</t>
  </si>
  <si>
    <t>1311943989130860</t>
  </si>
  <si>
    <t>1311943989130861</t>
  </si>
  <si>
    <t>1311943989130862</t>
  </si>
  <si>
    <t>1311943989130863</t>
  </si>
  <si>
    <t>1311943989130864</t>
  </si>
  <si>
    <t>1311943989130865</t>
  </si>
  <si>
    <t>1311943989130866</t>
  </si>
  <si>
    <t>1311943989130867</t>
  </si>
  <si>
    <t>1311943989130868</t>
  </si>
  <si>
    <t>1311943989130869</t>
  </si>
  <si>
    <t>1311943989130870</t>
  </si>
  <si>
    <t>1311943989130871</t>
  </si>
  <si>
    <t>1311943989130872</t>
  </si>
  <si>
    <t>1311943989130873</t>
  </si>
  <si>
    <t>1311943989130874</t>
  </si>
  <si>
    <t>1311943989130875</t>
  </si>
  <si>
    <t>1311943989130876</t>
  </si>
  <si>
    <t>1311943989130877</t>
  </si>
  <si>
    <t>1311943989130878</t>
  </si>
  <si>
    <t>1311943989130879</t>
  </si>
  <si>
    <t>1311943989130880</t>
  </si>
  <si>
    <t>1311943989130881</t>
  </si>
  <si>
    <t>1311943989130882</t>
  </si>
  <si>
    <t>1311943989130883</t>
  </si>
  <si>
    <t>1311943989130884</t>
  </si>
  <si>
    <t>1311943989130885</t>
  </si>
  <si>
    <t>1311943989130886</t>
  </si>
  <si>
    <t>1311943989130887</t>
  </si>
  <si>
    <t>1311943989130888</t>
  </si>
  <si>
    <t>1311943989130889</t>
  </si>
  <si>
    <t>1311943989130890</t>
  </si>
  <si>
    <t>1311943989130891</t>
  </si>
  <si>
    <t>1311943989130892</t>
  </si>
  <si>
    <t>1311943989130893</t>
  </si>
  <si>
    <t>1311943989130894</t>
  </si>
  <si>
    <t>1311943989130895</t>
  </si>
  <si>
    <t>1311943989130896</t>
  </si>
  <si>
    <t>1311943989130897</t>
  </si>
  <si>
    <t>1311943989130898</t>
  </si>
  <si>
    <t>1311943989130899</t>
  </si>
  <si>
    <t>1311943989130900</t>
  </si>
  <si>
    <t>1311943989130901</t>
  </si>
  <si>
    <t>1311943989130902</t>
  </si>
  <si>
    <t>1311943989130903</t>
  </si>
  <si>
    <t>1311943989130904</t>
  </si>
  <si>
    <t>1311943989130905</t>
  </si>
  <si>
    <t>1311943989130906</t>
  </si>
  <si>
    <t>1311943989130907</t>
  </si>
  <si>
    <t>1311943989130908</t>
  </si>
  <si>
    <t>1311943989130909</t>
  </si>
  <si>
    <t>1311943989130910</t>
  </si>
  <si>
    <t>1311943989130911</t>
  </si>
  <si>
    <t>1311943989130912</t>
  </si>
  <si>
    <t>1311943989130913</t>
  </si>
  <si>
    <t>1311943989130914</t>
  </si>
  <si>
    <t>1311943989130915</t>
  </si>
  <si>
    <t>1311943989130916</t>
  </si>
  <si>
    <t>1311943989130917</t>
  </si>
  <si>
    <t>1311943989130918</t>
  </si>
  <si>
    <t>1311943989130919</t>
  </si>
  <si>
    <t>1311943989130920</t>
  </si>
  <si>
    <t>1311943989130921</t>
  </si>
  <si>
    <t>1311943989130922</t>
  </si>
  <si>
    <t>1311943989130923</t>
  </si>
  <si>
    <t>1311943989130924</t>
  </si>
  <si>
    <t>1311943989130925</t>
  </si>
  <si>
    <t>1311943989130926</t>
  </si>
  <si>
    <t>1311943989130927</t>
  </si>
  <si>
    <t>1311943989130928</t>
  </si>
  <si>
    <t>1311943989130929</t>
  </si>
  <si>
    <t>1311943989130930</t>
  </si>
  <si>
    <t>1311943989130931</t>
  </si>
  <si>
    <t>1311943989130932</t>
  </si>
  <si>
    <t>1311943989130933</t>
  </si>
  <si>
    <t>1311943989130934</t>
  </si>
  <si>
    <t>1311943989130935</t>
  </si>
  <si>
    <t>1311943989130936</t>
  </si>
  <si>
    <t>1311943989130937</t>
  </si>
  <si>
    <t>1311943989130938</t>
  </si>
  <si>
    <t>1311943989130939</t>
  </si>
  <si>
    <t>1311943989130940</t>
  </si>
  <si>
    <t>1311943989130941</t>
  </si>
  <si>
    <t>1311943989130942</t>
  </si>
  <si>
    <t>1311943989130943</t>
  </si>
  <si>
    <t>1311943989130944</t>
  </si>
  <si>
    <t>1311943989130945</t>
  </si>
  <si>
    <t>1311943989130946</t>
  </si>
  <si>
    <t>1311943989130947</t>
  </si>
  <si>
    <t>1311943989130948</t>
  </si>
  <si>
    <t>1311943989130949</t>
  </si>
  <si>
    <t>1311943989130950</t>
  </si>
  <si>
    <t>1311943989130951</t>
  </si>
  <si>
    <t>1311943989130952</t>
  </si>
  <si>
    <t>1311943989130953</t>
  </si>
  <si>
    <t>1311943989130954</t>
  </si>
  <si>
    <t>1311943989130955</t>
  </si>
  <si>
    <t>1311943989130956</t>
  </si>
  <si>
    <t>1311943989130957</t>
  </si>
  <si>
    <t>1311943989130958</t>
  </si>
  <si>
    <t>1311943989130959</t>
  </si>
  <si>
    <t>1311943989130960</t>
  </si>
  <si>
    <t>1311943989130961</t>
  </si>
  <si>
    <t>1311943989130962</t>
  </si>
  <si>
    <t>1311943989130963</t>
  </si>
  <si>
    <t>1311943989130964</t>
  </si>
  <si>
    <t>1311943989130965</t>
  </si>
  <si>
    <t>1311943989130966</t>
  </si>
  <si>
    <t>1311943989130967</t>
  </si>
  <si>
    <t>1311943989130968</t>
  </si>
  <si>
    <t>1311943989130969</t>
  </si>
  <si>
    <t>1311943989130970</t>
  </si>
  <si>
    <t>1311943989130971</t>
  </si>
  <si>
    <t>1311943989130972</t>
  </si>
  <si>
    <t>1311943989130973</t>
  </si>
  <si>
    <t>1311943989130974</t>
  </si>
  <si>
    <t>1311943989130975</t>
  </si>
  <si>
    <t>1311943989130976</t>
  </si>
  <si>
    <t>1311943989130977</t>
  </si>
  <si>
    <t>1311943989130978</t>
  </si>
  <si>
    <t>1311943989130979</t>
  </si>
  <si>
    <t>1311943989130980</t>
  </si>
  <si>
    <t>1311943989130981</t>
  </si>
  <si>
    <t>1311943989130982</t>
  </si>
  <si>
    <t>1311943989130983</t>
  </si>
  <si>
    <t>1311943989130984</t>
  </si>
  <si>
    <t>1311943989130985</t>
  </si>
  <si>
    <t>1311943989130986</t>
  </si>
  <si>
    <t>1311943989130987</t>
  </si>
  <si>
    <t>1311943989130988</t>
  </si>
  <si>
    <t>1311943989130989</t>
  </si>
  <si>
    <t>1311943989130990</t>
  </si>
  <si>
    <t>1311943989130991</t>
  </si>
  <si>
    <t>1311943989130992</t>
  </si>
  <si>
    <t>1311943989130993</t>
  </si>
  <si>
    <t>1311943989130994</t>
  </si>
  <si>
    <t>1311943989130995</t>
  </si>
  <si>
    <t>1311943989130996</t>
  </si>
  <si>
    <t>1311943989130997</t>
  </si>
  <si>
    <t>1311943989130998</t>
  </si>
  <si>
    <t>1311943989130999</t>
  </si>
  <si>
    <t>1311943989131000</t>
  </si>
  <si>
    <t>1311943989131001</t>
  </si>
  <si>
    <t>1311943989131002</t>
  </si>
  <si>
    <t>1311943989131003</t>
  </si>
  <si>
    <t>1311943989131004</t>
  </si>
  <si>
    <t>1311943989131005</t>
  </si>
  <si>
    <t>1311943989131006</t>
  </si>
  <si>
    <t>1311943989131007</t>
  </si>
  <si>
    <t>1311943989131008</t>
  </si>
  <si>
    <t>1311943989131009</t>
  </si>
  <si>
    <t>1311943989131010</t>
  </si>
  <si>
    <t>1311943989131011</t>
  </si>
  <si>
    <t>1311943989131012</t>
  </si>
  <si>
    <t>1311943989131013</t>
  </si>
  <si>
    <t>1311943989131014</t>
  </si>
  <si>
    <t>1311943989131015</t>
  </si>
  <si>
    <t>1311943989131016</t>
  </si>
  <si>
    <t>1311943989131017</t>
  </si>
  <si>
    <t>1311943989131018</t>
  </si>
  <si>
    <t>1311943989131019</t>
  </si>
  <si>
    <t>1311943989131020</t>
  </si>
  <si>
    <t>1311943989131021</t>
  </si>
  <si>
    <t>1311943989131022</t>
  </si>
  <si>
    <t>1311943989131023</t>
  </si>
  <si>
    <t>1311943989131024</t>
  </si>
  <si>
    <t>1311943989131025</t>
  </si>
  <si>
    <t>1311943989131026</t>
  </si>
  <si>
    <t>1311943989131027</t>
  </si>
  <si>
    <t>1311943989131028</t>
  </si>
  <si>
    <t>1311943989131029</t>
  </si>
  <si>
    <t>1311943989131030</t>
  </si>
  <si>
    <t>1311943989131031</t>
  </si>
  <si>
    <t>1311943989131032</t>
  </si>
  <si>
    <t>1311943989131033</t>
  </si>
  <si>
    <t>1311943989131034</t>
  </si>
  <si>
    <t>1311943989131035</t>
  </si>
  <si>
    <t>1350443989131036</t>
  </si>
  <si>
    <t>1350443989131037</t>
  </si>
  <si>
    <t>1350443989131038</t>
  </si>
  <si>
    <t>1350443989131039</t>
  </si>
  <si>
    <t>1350443989131040</t>
  </si>
  <si>
    <t>1350143989131041</t>
  </si>
  <si>
    <t>1350143989131042</t>
  </si>
  <si>
    <t>1350143989131043</t>
  </si>
  <si>
    <t>1350143989131044</t>
  </si>
  <si>
    <t>1350143989131045</t>
  </si>
  <si>
    <t>1350143989131046</t>
  </si>
  <si>
    <t>1350143989131047</t>
  </si>
  <si>
    <t>1350143989131048</t>
  </si>
  <si>
    <t>1350143989131049</t>
  </si>
  <si>
    <t>1350143989131050</t>
  </si>
  <si>
    <t>1350143989131051</t>
  </si>
  <si>
    <t>1350143989131052</t>
  </si>
  <si>
    <t>1350143989131053</t>
  </si>
  <si>
    <t>1350143989131054</t>
  </si>
  <si>
    <t>1350143989131055</t>
  </si>
  <si>
    <t>1350143989131056</t>
  </si>
  <si>
    <t>1350143989131057</t>
  </si>
  <si>
    <t>1350143989131058</t>
  </si>
  <si>
    <t>1350143989131059</t>
  </si>
  <si>
    <t>1350143989131060</t>
  </si>
  <si>
    <t>1350143989131061</t>
  </si>
  <si>
    <t>1350143989131062</t>
  </si>
  <si>
    <t>1350143989131063</t>
  </si>
  <si>
    <t>1350143989131064</t>
  </si>
  <si>
    <t>1350143989131065</t>
  </si>
  <si>
    <t>1350143989131066</t>
  </si>
  <si>
    <t>1350143989131067</t>
  </si>
  <si>
    <t>1350143989131068</t>
  </si>
  <si>
    <t>1350143989131069</t>
  </si>
  <si>
    <t>1350143989131070</t>
  </si>
  <si>
    <t>1350143989131071</t>
  </si>
  <si>
    <t>1350143989131072</t>
  </si>
  <si>
    <t>1350143989131073</t>
  </si>
  <si>
    <t>1350143989131074</t>
  </si>
  <si>
    <t>1350143989131075</t>
  </si>
  <si>
    <t>1350143989131076</t>
  </si>
  <si>
    <t>1350143989131077</t>
  </si>
  <si>
    <t>1350143989131078</t>
  </si>
  <si>
    <t>1350143989131079</t>
  </si>
  <si>
    <t>1350143989131080</t>
  </si>
  <si>
    <t>1350143989131081</t>
  </si>
  <si>
    <t>1350143989131082</t>
  </si>
  <si>
    <t>1350143989131083</t>
  </si>
  <si>
    <t>1350143989131084</t>
  </si>
  <si>
    <t>1350143989131085</t>
  </si>
  <si>
    <t>1350143989131086</t>
  </si>
  <si>
    <t>1350143989131087</t>
  </si>
  <si>
    <t>1350143989131088</t>
  </si>
  <si>
    <t>1350143989131089</t>
  </si>
  <si>
    <t>1350143989131090</t>
  </si>
  <si>
    <t>1350143989131091</t>
  </si>
  <si>
    <t>1350143989131092</t>
  </si>
  <si>
    <t>1350143989131093</t>
  </si>
  <si>
    <t>1350143989131094</t>
  </si>
  <si>
    <t>1350143989131095</t>
  </si>
  <si>
    <t>1350143989131096</t>
  </si>
  <si>
    <t>1350143989131097</t>
  </si>
  <si>
    <t>1350143989131098</t>
  </si>
  <si>
    <t>1350143989131099</t>
  </si>
  <si>
    <t>1350143989131100</t>
  </si>
  <si>
    <t>1350143989131101</t>
  </si>
  <si>
    <t>1350143989131102</t>
  </si>
  <si>
    <t>1350143989131103</t>
  </si>
  <si>
    <t>1350143989131104</t>
  </si>
  <si>
    <t>1350143989131105</t>
  </si>
  <si>
    <t>1350143989131106</t>
  </si>
  <si>
    <t>1350143989131107</t>
  </si>
  <si>
    <t>1350143989131108</t>
  </si>
  <si>
    <t>1350143989131109</t>
  </si>
  <si>
    <t>1312043989131110</t>
  </si>
  <si>
    <t>1312043989131111</t>
  </si>
  <si>
    <t>1312043989131112</t>
  </si>
  <si>
    <t>1312043989131113</t>
  </si>
  <si>
    <t>1312043989131114</t>
  </si>
  <si>
    <t>1312043989131115</t>
  </si>
  <si>
    <t>1312043989131116</t>
  </si>
  <si>
    <t>1312043989131117</t>
  </si>
  <si>
    <t>1312043989131118</t>
  </si>
  <si>
    <t>1312043989131119</t>
  </si>
  <si>
    <t>1312043989131120</t>
  </si>
  <si>
    <t>1312043989131121</t>
  </si>
  <si>
    <t>1312043989131122</t>
  </si>
  <si>
    <t>1312043989131123</t>
  </si>
  <si>
    <t>1312043989131124</t>
  </si>
  <si>
    <t>1312043989131125</t>
  </si>
  <si>
    <t>1312043989131126</t>
  </si>
  <si>
    <t>1312043989131127</t>
  </si>
  <si>
    <t>1312043989131128</t>
  </si>
  <si>
    <t>1312043989131129</t>
  </si>
  <si>
    <t>1312043989131130</t>
  </si>
  <si>
    <t>1312043989131131</t>
  </si>
  <si>
    <t>1312043989131132</t>
  </si>
  <si>
    <t>1312043989131133</t>
  </si>
  <si>
    <t>1312043989131134</t>
  </si>
  <si>
    <t>1312043989131135</t>
  </si>
  <si>
    <t>1312043989131136</t>
  </si>
  <si>
    <t>1312043989131137</t>
  </si>
  <si>
    <t>1312043989131138</t>
  </si>
  <si>
    <t>1312043989131139</t>
  </si>
  <si>
    <t>1312043989131140</t>
  </si>
  <si>
    <t>1312043989131141</t>
  </si>
  <si>
    <t>1312043989131142</t>
  </si>
  <si>
    <t>1312043989131143</t>
  </si>
  <si>
    <t>1312043989131144</t>
  </si>
  <si>
    <t>1312043989131145</t>
  </si>
  <si>
    <t>1312043989131146</t>
  </si>
  <si>
    <t>1312043989131147</t>
  </si>
  <si>
    <t>1312043989131148</t>
  </si>
  <si>
    <t>1312043989131149</t>
  </si>
  <si>
    <t>1312043989131150</t>
  </si>
  <si>
    <t>1312043989131151</t>
  </si>
  <si>
    <t>1312043989131152</t>
  </si>
  <si>
    <t>1312043989131153</t>
  </si>
  <si>
    <t>1312043989131154</t>
  </si>
  <si>
    <t>1312043989131155</t>
  </si>
  <si>
    <t>1312043989131156</t>
  </si>
  <si>
    <t>1312043989131157</t>
  </si>
  <si>
    <t>1312043989131158</t>
  </si>
  <si>
    <t>1312043989131159</t>
  </si>
  <si>
    <t>1312043989131160</t>
  </si>
  <si>
    <t>1312043989131161</t>
  </si>
  <si>
    <t>1312043989131162</t>
  </si>
  <si>
    <t>1312043989131163</t>
  </si>
  <si>
    <t>1312043989131164</t>
  </si>
  <si>
    <t>1312043989131165</t>
  </si>
  <si>
    <t>1312043989131166</t>
  </si>
  <si>
    <t>1312043989131167</t>
  </si>
  <si>
    <t>1312043989131168</t>
  </si>
  <si>
    <t>1312043989131169</t>
  </si>
  <si>
    <t>1312043989131170</t>
  </si>
  <si>
    <t>1312043989131171</t>
  </si>
  <si>
    <t>1312043989131172</t>
  </si>
  <si>
    <t>1312043989131173</t>
  </si>
  <si>
    <t>1312043989131174</t>
  </si>
  <si>
    <t>1312043989131175</t>
  </si>
  <si>
    <t>1312043989131176</t>
  </si>
  <si>
    <t>1312043989131177</t>
  </si>
  <si>
    <t>1312043989131178</t>
  </si>
  <si>
    <t>1312043989131179</t>
  </si>
  <si>
    <t>1312043989131180</t>
  </si>
  <si>
    <t>1312043989131181</t>
  </si>
  <si>
    <t>1312043989131182</t>
  </si>
  <si>
    <t>1312043989131183</t>
  </si>
  <si>
    <t>1312043989131184</t>
  </si>
  <si>
    <t>1312043989131185</t>
  </si>
  <si>
    <t>1312043989131186</t>
  </si>
  <si>
    <t>1312043989131187</t>
  </si>
  <si>
    <t>1312043989131188</t>
  </si>
  <si>
    <t>1312043989131189</t>
  </si>
  <si>
    <t>1312043989131190</t>
  </si>
  <si>
    <t>1312043989131191</t>
  </si>
  <si>
    <t>1312043989131192</t>
  </si>
  <si>
    <t>1312043989131193</t>
  </si>
  <si>
    <t>1312043989131194</t>
  </si>
  <si>
    <t>1312043989131195</t>
  </si>
  <si>
    <t>1312043989131196</t>
  </si>
  <si>
    <t>1312043989131197</t>
  </si>
  <si>
    <t>1312043989131198</t>
  </si>
  <si>
    <t>1312043989131199</t>
  </si>
  <si>
    <t>1312043989131200</t>
  </si>
  <si>
    <t>1312043989131201</t>
  </si>
  <si>
    <t>1312043989131202</t>
  </si>
  <si>
    <t>1312043989131203</t>
  </si>
  <si>
    <t>1312043989131204</t>
  </si>
  <si>
    <t>1312043989131205</t>
  </si>
  <si>
    <t>1312043989131206</t>
  </si>
  <si>
    <t>1312043989131207</t>
  </si>
  <si>
    <t>1312043989131208</t>
  </si>
  <si>
    <t>1312043989131209</t>
  </si>
  <si>
    <t>1312043989131210</t>
  </si>
  <si>
    <t>1312043989131211</t>
  </si>
  <si>
    <t>1312043989131212</t>
  </si>
  <si>
    <t>1312043989131213</t>
  </si>
  <si>
    <t>1312043989131214</t>
  </si>
  <si>
    <t>1312043989131215</t>
  </si>
  <si>
    <t>1312043989131216</t>
  </si>
  <si>
    <t>1312043989131217</t>
  </si>
  <si>
    <t>1312043989131218</t>
  </si>
  <si>
    <t>1312043989131219</t>
  </si>
  <si>
    <t>1312043989131220</t>
  </si>
  <si>
    <t>1312043989131221</t>
  </si>
  <si>
    <t>1312043989131222</t>
  </si>
  <si>
    <t>1312043989131223</t>
  </si>
  <si>
    <t>1360443989131224</t>
  </si>
  <si>
    <t>1360443989131225</t>
  </si>
  <si>
    <t>1360443989131226</t>
  </si>
  <si>
    <t>1360443989131227</t>
  </si>
  <si>
    <t>1360443989131228</t>
  </si>
  <si>
    <t>1360443989131229</t>
  </si>
  <si>
    <t>1360443989131230</t>
  </si>
  <si>
    <t>1360443989131231</t>
  </si>
  <si>
    <t>1360443989131232</t>
  </si>
  <si>
    <t>1360443989131233</t>
  </si>
  <si>
    <t>1360443989131234</t>
  </si>
  <si>
    <t>1360443989131235</t>
  </si>
  <si>
    <t>1360443989131236</t>
  </si>
  <si>
    <t>1360443989131237</t>
  </si>
  <si>
    <t>1360443989131238</t>
  </si>
  <si>
    <t>1360443989131239</t>
  </si>
  <si>
    <t>1360443989131240</t>
  </si>
  <si>
    <t>1360443989131241</t>
  </si>
  <si>
    <t>1360443989131242</t>
  </si>
  <si>
    <t>1360443989131243</t>
  </si>
  <si>
    <t>1360443989131244</t>
  </si>
  <si>
    <t>1360443989131245</t>
  </si>
  <si>
    <t>1360443989131246</t>
  </si>
  <si>
    <t>1360443989131247</t>
  </si>
  <si>
    <t>1360443989131248</t>
  </si>
  <si>
    <t>1340443989131249</t>
  </si>
  <si>
    <t>1340443989131250</t>
  </si>
  <si>
    <t>1340443989131251</t>
  </si>
  <si>
    <t>1340443989131252</t>
  </si>
  <si>
    <t>1340443989131253</t>
  </si>
  <si>
    <t>1340443989131254</t>
  </si>
  <si>
    <t>1340443989131255</t>
  </si>
  <si>
    <t>1340443989131256</t>
  </si>
  <si>
    <t>1340443989131257</t>
  </si>
  <si>
    <t>1340443989131258</t>
  </si>
  <si>
    <t>1340443989131259</t>
  </si>
  <si>
    <t>1340443989131260</t>
  </si>
  <si>
    <t>1340443989131261</t>
  </si>
  <si>
    <t>1340443989131262</t>
  </si>
  <si>
    <t>1340443989131263</t>
  </si>
  <si>
    <t>1340443989131264</t>
  </si>
  <si>
    <t>1340443989131265</t>
  </si>
  <si>
    <t>1312143989131266</t>
  </si>
  <si>
    <t>1312143989131267</t>
  </si>
  <si>
    <t>1312143989131268</t>
  </si>
  <si>
    <t>1312143989131269</t>
  </si>
  <si>
    <t>1312143989131270</t>
  </si>
  <si>
    <t>1312143989131271</t>
  </si>
  <si>
    <t>1312143989131272</t>
  </si>
  <si>
    <t>1312143989131273</t>
  </si>
  <si>
    <t>1312143989131274</t>
  </si>
  <si>
    <t>1312143989131275</t>
  </si>
  <si>
    <t>1312143989131276</t>
  </si>
  <si>
    <t>1312143989131277</t>
  </si>
  <si>
    <t>1312143989131278</t>
  </si>
  <si>
    <t>1312143989131279</t>
  </si>
  <si>
    <t>1312143989131280</t>
  </si>
  <si>
    <t>1312143989131281</t>
  </si>
  <si>
    <t>1312143989131282</t>
  </si>
  <si>
    <t>1312143989131283</t>
  </si>
  <si>
    <t>1312143989131284</t>
  </si>
  <si>
    <t>1312143989131285</t>
  </si>
  <si>
    <t>1312143989131286</t>
  </si>
  <si>
    <t>1312143989131287</t>
  </si>
  <si>
    <t>1312143989131288</t>
  </si>
  <si>
    <t>1312143989131289</t>
  </si>
  <si>
    <t>1312143989131290</t>
  </si>
  <si>
    <t>1312143989131291</t>
  </si>
  <si>
    <t>1312143989131292</t>
  </si>
  <si>
    <t>1312143989131293</t>
  </si>
  <si>
    <t>1312143989131294</t>
  </si>
  <si>
    <t>1312143989131295</t>
  </si>
  <si>
    <t>1312143989131296</t>
  </si>
  <si>
    <t>1312143989131297</t>
  </si>
  <si>
    <t>1312143989131298</t>
  </si>
  <si>
    <t>1312143989131299</t>
  </si>
  <si>
    <t>1312143989131300</t>
  </si>
  <si>
    <t>1312143989131301</t>
  </si>
  <si>
    <t>1312143989131302</t>
  </si>
  <si>
    <t>1312143989131303</t>
  </si>
  <si>
    <t>1312143989131304</t>
  </si>
  <si>
    <t>1312143989131305</t>
  </si>
  <si>
    <t>1312143989131306</t>
  </si>
  <si>
    <t>1312143989131307</t>
  </si>
  <si>
    <t>1312143989131308</t>
  </si>
  <si>
    <t>1312143989131309</t>
  </si>
  <si>
    <t>1312143989131310</t>
  </si>
  <si>
    <t>1312143989131311</t>
  </si>
  <si>
    <t>1312143989131312</t>
  </si>
  <si>
    <t>1312143989131313</t>
  </si>
  <si>
    <t>1312143989131314</t>
  </si>
  <si>
    <t>1312143989131315</t>
  </si>
  <si>
    <t>1312143989131316</t>
  </si>
  <si>
    <t>1312143989131317</t>
  </si>
  <si>
    <t>1312143989131318</t>
  </si>
  <si>
    <t>1312143989131319</t>
  </si>
  <si>
    <t>1312143989131320</t>
  </si>
  <si>
    <t>1312143989131321</t>
  </si>
  <si>
    <t>1312143989131322</t>
  </si>
  <si>
    <t>1312143989131323</t>
  </si>
  <si>
    <t>1312143989131324</t>
  </si>
  <si>
    <t>1312143989131325</t>
  </si>
  <si>
    <t>1312143989131326</t>
  </si>
  <si>
    <t>1312143989131327</t>
  </si>
  <si>
    <t>1312143989131328</t>
  </si>
  <si>
    <t>1312143989131329</t>
  </si>
  <si>
    <t>1312143989131330</t>
  </si>
  <si>
    <t>1312143989131331</t>
  </si>
  <si>
    <t>1312143989131332</t>
  </si>
  <si>
    <t>1312143989131333</t>
  </si>
  <si>
    <t>1312143989131334</t>
  </si>
  <si>
    <t>1312143989131335</t>
  </si>
  <si>
    <t>1312143989131336</t>
  </si>
  <si>
    <t>1312143989131337</t>
  </si>
  <si>
    <t>1312143989131338</t>
  </si>
  <si>
    <t>1312143989131339</t>
  </si>
  <si>
    <t>1312143989131340</t>
  </si>
  <si>
    <t>1312143989131341</t>
  </si>
  <si>
    <t>1312143989131342</t>
  </si>
  <si>
    <t>1312143989131343</t>
  </si>
  <si>
    <t>1312143989131344</t>
  </si>
  <si>
    <t>1312143989131345</t>
  </si>
  <si>
    <t>1312143989131346</t>
  </si>
  <si>
    <t>1312143989131347</t>
  </si>
  <si>
    <t>1312143989131348</t>
  </si>
  <si>
    <t>1312143989131349</t>
  </si>
  <si>
    <t>1312143989131350</t>
  </si>
  <si>
    <t>1312143989131351</t>
  </si>
  <si>
    <t>1312143989131352</t>
  </si>
  <si>
    <t>1312143989131353</t>
  </si>
  <si>
    <t>1312143989131354</t>
  </si>
  <si>
    <t>1312143989131355</t>
  </si>
  <si>
    <t>1312143989131356</t>
  </si>
  <si>
    <t>1312143989131357</t>
  </si>
  <si>
    <t>1312143989131358</t>
  </si>
  <si>
    <t>1312143989131359</t>
  </si>
  <si>
    <t>1312143989131360</t>
  </si>
  <si>
    <t>1312143989131361</t>
  </si>
  <si>
    <t>1312143989131362</t>
  </si>
  <si>
    <t>1360543989131363</t>
  </si>
  <si>
    <t>1360543989131364</t>
  </si>
  <si>
    <t>1360543989131365</t>
  </si>
  <si>
    <t>1360543989131366</t>
  </si>
  <si>
    <t>1360543989131367</t>
  </si>
  <si>
    <t>1360543989131368</t>
  </si>
  <si>
    <t>1360543989131369</t>
  </si>
  <si>
    <t>1360543989131370</t>
  </si>
  <si>
    <t>1360543989131371</t>
  </si>
  <si>
    <t>1360543989131372</t>
  </si>
  <si>
    <t>1360543989131373</t>
  </si>
  <si>
    <t>1360543989131374</t>
  </si>
  <si>
    <t>1360543989131375</t>
  </si>
  <si>
    <t>1360543989131376</t>
  </si>
  <si>
    <t>1360543989131377</t>
  </si>
  <si>
    <t>1360543989131378</t>
  </si>
  <si>
    <t>1360543989131379</t>
  </si>
  <si>
    <t>1360543989131380</t>
  </si>
  <si>
    <t>1360543989131381</t>
  </si>
  <si>
    <t>1360543989131382</t>
  </si>
  <si>
    <t>1360543989131383</t>
  </si>
  <si>
    <t>1360543989131384</t>
  </si>
  <si>
    <t>1360543989131385</t>
  </si>
  <si>
    <t>1360543989131386</t>
  </si>
  <si>
    <t>1360543989131387</t>
  </si>
  <si>
    <t>1360543989131388</t>
  </si>
  <si>
    <t>1360543989131389</t>
  </si>
  <si>
    <t>1360543989131390</t>
  </si>
  <si>
    <t>1360543989131391</t>
  </si>
  <si>
    <t>1360543989131392</t>
  </si>
  <si>
    <t>1360543989131393</t>
  </si>
  <si>
    <t>1360543989131394</t>
  </si>
  <si>
    <t>1360543989131395</t>
  </si>
  <si>
    <t>1360543989131396</t>
  </si>
  <si>
    <t>1360543989131397</t>
  </si>
  <si>
    <t>1360543989131398</t>
  </si>
  <si>
    <t>1360543989131399</t>
  </si>
  <si>
    <t>1360543989131400</t>
  </si>
  <si>
    <t>1360543989131401</t>
  </si>
  <si>
    <t>1360543989131402</t>
  </si>
  <si>
    <t>1312243989131403</t>
  </si>
  <si>
    <t>1312243989131404</t>
  </si>
  <si>
    <t>1312243989131405</t>
  </si>
  <si>
    <t>1312243989131406</t>
  </si>
  <si>
    <t>1312243989131407</t>
  </si>
  <si>
    <t>1312243989131408</t>
  </si>
  <si>
    <t>1312243989131409</t>
  </si>
  <si>
    <t>1312243989131410</t>
  </si>
  <si>
    <t>1312243989131411</t>
  </si>
  <si>
    <t>1312243989131412</t>
  </si>
  <si>
    <t>1312243989131413</t>
  </si>
  <si>
    <t>1312243989131414</t>
  </si>
  <si>
    <t>1312243989131415</t>
  </si>
  <si>
    <t>1312243989131416</t>
  </si>
  <si>
    <t>1312243989131417</t>
  </si>
  <si>
    <t>1312243989131418</t>
  </si>
  <si>
    <t>1312243989131419</t>
  </si>
  <si>
    <t>1312243989131420</t>
  </si>
  <si>
    <t>1312243989131421</t>
  </si>
  <si>
    <t>1312243989131422</t>
  </si>
  <si>
    <t>1312243989131423</t>
  </si>
  <si>
    <t>1312243989131424</t>
  </si>
  <si>
    <t>1312243989131425</t>
  </si>
  <si>
    <t>1312243989131426</t>
  </si>
  <si>
    <t>1312243989131427</t>
  </si>
  <si>
    <t>1312243989131428</t>
  </si>
  <si>
    <t>1312243989131429</t>
  </si>
  <si>
    <t>1312243989131430</t>
  </si>
  <si>
    <t>1312243989131431</t>
  </si>
  <si>
    <t>1312243989131432</t>
  </si>
  <si>
    <t>1312243989131433</t>
  </si>
  <si>
    <t>1312243989131434</t>
  </si>
  <si>
    <t>1312243989131435</t>
  </si>
  <si>
    <t>1312243989131436</t>
  </si>
  <si>
    <t>1312243989131437</t>
  </si>
  <si>
    <t>1312243989131438</t>
  </si>
  <si>
    <t>1312243989131439</t>
  </si>
  <si>
    <t>1312243989131440</t>
  </si>
  <si>
    <t>1312243989131441</t>
  </si>
  <si>
    <t>1312243989131442</t>
  </si>
  <si>
    <t>1312243989131443</t>
  </si>
  <si>
    <t>1312243989131444</t>
  </si>
  <si>
    <t>1312243989131445</t>
  </si>
  <si>
    <t>1312243989131446</t>
  </si>
  <si>
    <t>1312243989131447</t>
  </si>
  <si>
    <t>1312243989131448</t>
  </si>
  <si>
    <t>1312243989131449</t>
  </si>
  <si>
    <t>1312243989131450</t>
  </si>
  <si>
    <t>1312243989131451</t>
  </si>
  <si>
    <t>1312243989131452</t>
  </si>
  <si>
    <t>1312243989131453</t>
  </si>
  <si>
    <t>1312243989131454</t>
  </si>
  <si>
    <t>1312243989131455</t>
  </si>
  <si>
    <t>1312243989131456</t>
  </si>
  <si>
    <t>1312243989131457</t>
  </si>
  <si>
    <t>1312243989131458</t>
  </si>
  <si>
    <t>1312243989131459</t>
  </si>
  <si>
    <t>1312243989131460</t>
  </si>
  <si>
    <t>1312243989131461</t>
  </si>
  <si>
    <t>1312243989131462</t>
  </si>
  <si>
    <t>1312243989131463</t>
  </si>
  <si>
    <t>1312243989131464</t>
  </si>
  <si>
    <t>1312243989131465</t>
  </si>
  <si>
    <t>1312243989131466</t>
  </si>
  <si>
    <t>1312243989131467</t>
  </si>
  <si>
    <t>1312243989131468</t>
  </si>
  <si>
    <t>1312243989131469</t>
  </si>
  <si>
    <t>1312243989131470</t>
  </si>
  <si>
    <t>1312243989131471</t>
  </si>
  <si>
    <t>1312243989131472</t>
  </si>
  <si>
    <t>1312243989131473</t>
  </si>
  <si>
    <t>1312243989131474</t>
  </si>
  <si>
    <t>1312243989131475</t>
  </si>
  <si>
    <t>1312243989131476</t>
  </si>
  <si>
    <t>1312243989131477</t>
  </si>
  <si>
    <t>1312243989131478</t>
  </si>
  <si>
    <t>1312243989131479</t>
  </si>
  <si>
    <t>1312243989131480</t>
  </si>
  <si>
    <t>1312243989131481</t>
  </si>
  <si>
    <t>1312243989131482</t>
  </si>
  <si>
    <t>1312243989131483</t>
  </si>
  <si>
    <t>1312243989131484</t>
  </si>
  <si>
    <t>1312243989131485</t>
  </si>
  <si>
    <t>1312243989131486</t>
  </si>
  <si>
    <t>1312243989131487</t>
  </si>
  <si>
    <t>1312243989131488</t>
  </si>
  <si>
    <t>1312243989131489</t>
  </si>
  <si>
    <t>1312243989131490</t>
  </si>
  <si>
    <t>1312243989131491</t>
  </si>
  <si>
    <t>1312243989131492</t>
  </si>
  <si>
    <t>1312243989131493</t>
  </si>
  <si>
    <t>1312243989131494</t>
  </si>
  <si>
    <t>1312243989131495</t>
  </si>
  <si>
    <t>1312243989131496</t>
  </si>
  <si>
    <t>1312243989131497</t>
  </si>
  <si>
    <t>1312243989131498</t>
  </si>
  <si>
    <t>1312243989131499</t>
  </si>
  <si>
    <t>1312243989131500</t>
  </si>
  <si>
    <t>1312243989131501</t>
  </si>
  <si>
    <t>1312243989131502</t>
  </si>
  <si>
    <t>1312243989131503</t>
  </si>
  <si>
    <t>1312243989131504</t>
  </si>
  <si>
    <t>1312243989131505</t>
  </si>
  <si>
    <t>1312243989131506</t>
  </si>
  <si>
    <t>1312243989131507</t>
  </si>
  <si>
    <t>1312243989131508</t>
  </si>
  <si>
    <t>1312243989131509</t>
  </si>
  <si>
    <t>1312243989131510</t>
  </si>
  <si>
    <t>1312243989131511</t>
  </si>
  <si>
    <t>1312243989131512</t>
  </si>
  <si>
    <t>1312243989131513</t>
  </si>
  <si>
    <t>1312243989131514</t>
  </si>
  <si>
    <t>1312243989131515</t>
  </si>
  <si>
    <t>1312243989131516</t>
  </si>
  <si>
    <t>1312243989131517</t>
  </si>
  <si>
    <t>1312243989131518</t>
  </si>
  <si>
    <t>1312243989131519</t>
  </si>
  <si>
    <t>1312243989131520</t>
  </si>
  <si>
    <t>1312243989131521</t>
  </si>
  <si>
    <t>1312243989131522</t>
  </si>
  <si>
    <t>1312243989131523</t>
  </si>
  <si>
    <t>1312243989131524</t>
  </si>
  <si>
    <t>1312243989131525</t>
  </si>
  <si>
    <t>1312243989131526</t>
  </si>
  <si>
    <t>1312243989131527</t>
  </si>
  <si>
    <t>1312243989131528</t>
  </si>
  <si>
    <t>1312243989131529</t>
  </si>
  <si>
    <t>1312243989131530</t>
  </si>
  <si>
    <t>1312243989131531</t>
  </si>
  <si>
    <t>1312243989131532</t>
  </si>
  <si>
    <t>1312243989131533</t>
  </si>
  <si>
    <t>1312243989131534</t>
  </si>
  <si>
    <t>1312243989131535</t>
  </si>
  <si>
    <t>1312243989131536</t>
  </si>
  <si>
    <t>1312243989131537</t>
  </si>
  <si>
    <t>1312243989131538</t>
  </si>
  <si>
    <t>1312243989131539</t>
  </si>
  <si>
    <t>1312243989131540</t>
  </si>
  <si>
    <t>1312243989131541</t>
  </si>
  <si>
    <t>1312243989131542</t>
  </si>
  <si>
    <t>1312243989131543</t>
  </si>
  <si>
    <t>1312243989131544</t>
  </si>
  <si>
    <t>1312243989131545</t>
  </si>
  <si>
    <t>1312243989131546</t>
  </si>
  <si>
    <t>1312243989131547</t>
  </si>
  <si>
    <t>1312243989131548</t>
  </si>
  <si>
    <t>1312243989131549</t>
  </si>
  <si>
    <t>1312243989131550</t>
  </si>
  <si>
    <t>1312243989131551</t>
  </si>
  <si>
    <t>1312243989131552</t>
  </si>
  <si>
    <t>1312243989131553</t>
  </si>
  <si>
    <t>1312243989131554</t>
  </si>
  <si>
    <t>1312243989131555</t>
  </si>
  <si>
    <t>1312243989131556</t>
  </si>
  <si>
    <t>1312243989131557</t>
  </si>
  <si>
    <t>1312243989131558</t>
  </si>
  <si>
    <t>1312243989131559</t>
  </si>
  <si>
    <t>1312243989131560</t>
  </si>
  <si>
    <t>1312243989131561</t>
  </si>
  <si>
    <t>1312243989131562</t>
  </si>
  <si>
    <t>1312243989131563</t>
  </si>
  <si>
    <t>1312243989131564</t>
  </si>
  <si>
    <t>1312243989131565</t>
  </si>
  <si>
    <t>1312243989131566</t>
  </si>
  <si>
    <t>1312243989131567</t>
  </si>
  <si>
    <t>1312243989131568</t>
  </si>
  <si>
    <t>1312243989131569</t>
  </si>
  <si>
    <t>1312243989131570</t>
  </si>
  <si>
    <t>1312243989131571</t>
  </si>
  <si>
    <t>1312243989131572</t>
  </si>
  <si>
    <t>1312243989131573</t>
  </si>
  <si>
    <t>1312243989131574</t>
  </si>
  <si>
    <t>1312243989131575</t>
  </si>
  <si>
    <t>1312243989131576</t>
  </si>
  <si>
    <t>1312243989131577</t>
  </si>
  <si>
    <t>1312243989131578</t>
  </si>
  <si>
    <t>1312243989131579</t>
  </si>
  <si>
    <t>1312243989131580</t>
  </si>
  <si>
    <t>1312243989131581</t>
  </si>
  <si>
    <t>1312243989131582</t>
  </si>
  <si>
    <t>1312243989131583</t>
  </si>
  <si>
    <t>1312243989131584</t>
  </si>
  <si>
    <t>1312243989131585</t>
  </si>
  <si>
    <t>1312243989131586</t>
  </si>
  <si>
    <t>1312243989131587</t>
  </si>
  <si>
    <t>1312243989131588</t>
  </si>
  <si>
    <t>1312243989131589</t>
  </si>
  <si>
    <t>1312243989131590</t>
  </si>
  <si>
    <t>1312243989131591</t>
  </si>
  <si>
    <t>1312243989131592</t>
  </si>
  <si>
    <t>1312243989131593</t>
  </si>
  <si>
    <t>1312243989131594</t>
  </si>
  <si>
    <t>1312243989131595</t>
  </si>
  <si>
    <t>1312243989131596</t>
  </si>
  <si>
    <t>1312243989131597</t>
  </si>
  <si>
    <t>1312243989131598</t>
  </si>
  <si>
    <t>1312243989131599</t>
  </si>
  <si>
    <t>1312243989131600</t>
  </si>
  <si>
    <t>1312243989131601</t>
  </si>
  <si>
    <t>1312243989131602</t>
  </si>
  <si>
    <t>1312243989131603</t>
  </si>
  <si>
    <t>1312243989131604</t>
  </si>
  <si>
    <t>1312243989131605</t>
  </si>
  <si>
    <t>1312243989131606</t>
  </si>
  <si>
    <t>1312243989131607</t>
  </si>
  <si>
    <t>1312243989131608</t>
  </si>
  <si>
    <t>1312243989131609</t>
  </si>
  <si>
    <t>1312243989131610</t>
  </si>
  <si>
    <t>1312243989131611</t>
  </si>
  <si>
    <t>1312243989131612</t>
  </si>
  <si>
    <t>1312243989131613</t>
  </si>
  <si>
    <t>1312243989131614</t>
  </si>
  <si>
    <t>1312243989131615</t>
  </si>
  <si>
    <t>1312243989131616</t>
  </si>
  <si>
    <t>1312243989131617</t>
  </si>
  <si>
    <t>1312243989131618</t>
  </si>
  <si>
    <t>1312243989131619</t>
  </si>
  <si>
    <t>1312243989131620</t>
  </si>
  <si>
    <t>1312243989131621</t>
  </si>
  <si>
    <t>1312243989131622</t>
  </si>
  <si>
    <t>1312243989131623</t>
  </si>
  <si>
    <t>1312243989131624</t>
  </si>
  <si>
    <t>1312243989131625</t>
  </si>
  <si>
    <t>1312243989131626</t>
  </si>
  <si>
    <t>1312243989131627</t>
  </si>
  <si>
    <t>1312243989131628</t>
  </si>
  <si>
    <t>1312243989131629</t>
  </si>
  <si>
    <t>1312243989131630</t>
  </si>
  <si>
    <t>1312243989131631</t>
  </si>
  <si>
    <t>1312243989131632</t>
  </si>
  <si>
    <t>1312243989131633</t>
  </si>
  <si>
    <t>1312243989131634</t>
  </si>
  <si>
    <t>1312243989131635</t>
  </si>
  <si>
    <t>1312243989131636</t>
  </si>
  <si>
    <t>1312243989131637</t>
  </si>
  <si>
    <t>1312243989131638</t>
  </si>
  <si>
    <t>1312243989131639</t>
  </si>
  <si>
    <t>1312243989131640</t>
  </si>
  <si>
    <t>1312243989131641</t>
  </si>
  <si>
    <t>1312243989131642</t>
  </si>
  <si>
    <t>1312243989131643</t>
  </si>
  <si>
    <t>1312243989131644</t>
  </si>
  <si>
    <t>1312243989131645</t>
  </si>
  <si>
    <t>1312243989131646</t>
  </si>
  <si>
    <t>1312243989131647</t>
  </si>
  <si>
    <t>1312243989131648</t>
  </si>
  <si>
    <t>1312243989131649</t>
  </si>
  <si>
    <t>1312243989131650</t>
  </si>
  <si>
    <t>1312243989131651</t>
  </si>
  <si>
    <t>1312243989131652</t>
  </si>
  <si>
    <t>1312243989131653</t>
  </si>
  <si>
    <t>1312243989131654</t>
  </si>
  <si>
    <t>1312243989131655</t>
  </si>
  <si>
    <t>1312243989131656</t>
  </si>
  <si>
    <t>1312243989131657</t>
  </si>
  <si>
    <t>1312243989131658</t>
  </si>
  <si>
    <t>1312243989131659</t>
  </si>
  <si>
    <t>1312243989131660</t>
  </si>
  <si>
    <t>1312243989131661</t>
  </si>
  <si>
    <t>1312243989131662</t>
  </si>
  <si>
    <t>1312243989131663</t>
  </si>
  <si>
    <t>1312243989131664</t>
  </si>
  <si>
    <t>1312243989131665</t>
  </si>
  <si>
    <t>1320243989131666</t>
  </si>
  <si>
    <t>1320243989131667</t>
  </si>
  <si>
    <t>1320243989131668</t>
  </si>
  <si>
    <t>1320243989131669</t>
  </si>
  <si>
    <t>1320243989131670</t>
  </si>
  <si>
    <t>1320243989131671</t>
  </si>
  <si>
    <t>1320243989131672</t>
  </si>
  <si>
    <t>1320243989131673</t>
  </si>
  <si>
    <t>1320243989131674</t>
  </si>
  <si>
    <t>1320243989131675</t>
  </si>
  <si>
    <t>1320243989131676</t>
  </si>
  <si>
    <t>1320243989131677</t>
  </si>
  <si>
    <t>1320243989131678</t>
  </si>
  <si>
    <t>1320243989131679</t>
  </si>
  <si>
    <t>1320243989131680</t>
  </si>
  <si>
    <t>1320243989131681</t>
  </si>
  <si>
    <t>1320243989131682</t>
  </si>
  <si>
    <t>1320243989131683</t>
  </si>
  <si>
    <t>1320243989131684</t>
  </si>
  <si>
    <t>1320243989131685</t>
  </si>
  <si>
    <t>1320243989131686</t>
  </si>
  <si>
    <t>1320243989131687</t>
  </si>
  <si>
    <t>1320243989131688</t>
  </si>
  <si>
    <t>1320243989131689</t>
  </si>
  <si>
    <t>1320243989131690</t>
  </si>
  <si>
    <t>1312343989131691</t>
  </si>
  <si>
    <t>1312343989131692</t>
  </si>
  <si>
    <t>1312343989131693</t>
  </si>
  <si>
    <t>1312343989131694</t>
  </si>
  <si>
    <t>1312343989131695</t>
  </si>
  <si>
    <t>1312343989131696</t>
  </si>
  <si>
    <t>1312343989131697</t>
  </si>
  <si>
    <t>1312343989131698</t>
  </si>
  <si>
    <t>1312343989131699</t>
  </si>
  <si>
    <t>1312343989131700</t>
  </si>
  <si>
    <t>1312343989131701</t>
  </si>
  <si>
    <t>1312343989131702</t>
  </si>
  <si>
    <t>1312343989131703</t>
  </si>
  <si>
    <t>1312343989131704</t>
  </si>
  <si>
    <t>1312343989131705</t>
  </si>
  <si>
    <t>1312343989131706</t>
  </si>
  <si>
    <t>1312343989131707</t>
  </si>
  <si>
    <t>1312343989131708</t>
  </si>
  <si>
    <t>1312343989131709</t>
  </si>
  <si>
    <t>1312343989131710</t>
  </si>
  <si>
    <t>1312343989131711</t>
  </si>
  <si>
    <t>1312343989131712</t>
  </si>
  <si>
    <t>1312343989131713</t>
  </si>
  <si>
    <t>1312343989131714</t>
  </si>
  <si>
    <t>1312343989131715</t>
  </si>
  <si>
    <t>1312343989131716</t>
  </si>
  <si>
    <t>1312343989131717</t>
  </si>
  <si>
    <t>1312343989131718</t>
  </si>
  <si>
    <t>1312343989131719</t>
  </si>
  <si>
    <t>1312343989131720</t>
  </si>
  <si>
    <t>1312343989131721</t>
  </si>
  <si>
    <t>1312343989131722</t>
  </si>
  <si>
    <t>1312343989131723</t>
  </si>
  <si>
    <t>1312343989131724</t>
  </si>
  <si>
    <t>1312343989131725</t>
  </si>
  <si>
    <t>1312343989131726</t>
  </si>
  <si>
    <t>1312343989131727</t>
  </si>
  <si>
    <t>1312343989131728</t>
  </si>
  <si>
    <t>1312343989131729</t>
  </si>
  <si>
    <t>1312343989131730</t>
  </si>
  <si>
    <t>1312343989131731</t>
  </si>
  <si>
    <t>1312343989131732</t>
  </si>
  <si>
    <t>1312343989131733</t>
  </si>
  <si>
    <t>1312343989131734</t>
  </si>
  <si>
    <t>1312343989131735</t>
  </si>
  <si>
    <t>1312343989131736</t>
  </si>
  <si>
    <t>1312343989131737</t>
  </si>
  <si>
    <t>1312343989131738</t>
  </si>
  <si>
    <t>1312343989131739</t>
  </si>
  <si>
    <t>1312343989131740</t>
  </si>
  <si>
    <t>1312343989131741</t>
  </si>
  <si>
    <t>1312343989131742</t>
  </si>
  <si>
    <t>1312343989131743</t>
  </si>
  <si>
    <t>1312343989131744</t>
  </si>
  <si>
    <t>1312343989131745</t>
  </si>
  <si>
    <t>1312343989131746</t>
  </si>
  <si>
    <t>1312443989131747</t>
  </si>
  <si>
    <t>1312443989131748</t>
  </si>
  <si>
    <t>1312443989131749</t>
  </si>
  <si>
    <t>1312443989131750</t>
  </si>
  <si>
    <t>1312443989131751</t>
  </si>
  <si>
    <t>1312443989131752</t>
  </si>
  <si>
    <t>1312443989131753</t>
  </si>
  <si>
    <t>1312443989131754</t>
  </si>
  <si>
    <t>1312443989131755</t>
  </si>
  <si>
    <t>1312443989131756</t>
  </si>
  <si>
    <t>1312443989131757</t>
  </si>
  <si>
    <t>1312443989131758</t>
  </si>
  <si>
    <t>1312443989131759</t>
  </si>
  <si>
    <t>1312443989131760</t>
  </si>
  <si>
    <t>1312443989131761</t>
  </si>
  <si>
    <t>1312443989131762</t>
  </si>
  <si>
    <t>1312443989131763</t>
  </si>
  <si>
    <t>1312443989131764</t>
  </si>
  <si>
    <t>1312443989131765</t>
  </si>
  <si>
    <t>1312443989131766</t>
  </si>
  <si>
    <t>1312443989131767</t>
  </si>
  <si>
    <t>1312443989131768</t>
  </si>
  <si>
    <t>1312443989131769</t>
  </si>
  <si>
    <t>1312443989131770</t>
  </si>
  <si>
    <t>1312443989131771</t>
  </si>
  <si>
    <t>1312443989131772</t>
  </si>
  <si>
    <t>1312443989131773</t>
  </si>
  <si>
    <t>1312443989131774</t>
  </si>
  <si>
    <t>1312443989131775</t>
  </si>
  <si>
    <t>1312443989131776</t>
  </si>
  <si>
    <t>1312443989131777</t>
  </si>
  <si>
    <t>1312443989131778</t>
  </si>
  <si>
    <t>1312443989131779</t>
  </si>
  <si>
    <t>1312443989131780</t>
  </si>
  <si>
    <t>1312443989131781</t>
  </si>
  <si>
    <t>1312443989131782</t>
  </si>
  <si>
    <t>1312443989131783</t>
  </si>
  <si>
    <t>1312443989131784</t>
  </si>
  <si>
    <t>1312443989131785</t>
  </si>
  <si>
    <t>1312443989131786</t>
  </si>
  <si>
    <t>1312443989131787</t>
  </si>
  <si>
    <t>1312443989131788</t>
  </si>
  <si>
    <t>1312443989131789</t>
  </si>
  <si>
    <t>1312443989131790</t>
  </si>
  <si>
    <t>1312443989131791</t>
  </si>
  <si>
    <t>1312443989131792</t>
  </si>
  <si>
    <t>1312443989131793</t>
  </si>
  <si>
    <t>1312443989131794</t>
  </si>
  <si>
    <t>1312443989131795</t>
  </si>
  <si>
    <t>1312443989131796</t>
  </si>
  <si>
    <t>1312443989131797</t>
  </si>
  <si>
    <t>1312443989131798</t>
  </si>
  <si>
    <t>1312443989131799</t>
  </si>
  <si>
    <t>1312443989131800</t>
  </si>
  <si>
    <t>1312443989131801</t>
  </si>
  <si>
    <t>1312443989131802</t>
  </si>
  <si>
    <t>1312443989131803</t>
  </si>
  <si>
    <t>1312443989131804</t>
  </si>
  <si>
    <t>1312443989131805</t>
  </si>
  <si>
    <t>1312443989131806</t>
  </si>
  <si>
    <t>1312443989131807</t>
  </si>
  <si>
    <t>1312443989131808</t>
  </si>
  <si>
    <t>1312443989131809</t>
  </si>
  <si>
    <t>1312443989131810</t>
  </si>
  <si>
    <t>1312443989131811</t>
  </si>
  <si>
    <t>1312443989131812</t>
  </si>
  <si>
    <t>1312443989131813</t>
  </si>
  <si>
    <t>1312443989131814</t>
  </si>
  <si>
    <t>1312443989131815</t>
  </si>
  <si>
    <t>1312443989131816</t>
  </si>
  <si>
    <t>1312443989131817</t>
  </si>
  <si>
    <t>1312443989131818</t>
  </si>
  <si>
    <t>1312443989131819</t>
  </si>
  <si>
    <t>1312443989131820</t>
  </si>
  <si>
    <t>1312443989131821</t>
  </si>
  <si>
    <t>1312443989131822</t>
  </si>
  <si>
    <t>1312443989131823</t>
  </si>
  <si>
    <t>1312443989131824</t>
  </si>
  <si>
    <t>1312443989131825</t>
  </si>
  <si>
    <t>1312443989131826</t>
  </si>
  <si>
    <t>1312443989131827</t>
  </si>
  <si>
    <t>1312443989131828</t>
  </si>
  <si>
    <t>1312443989131829</t>
  </si>
  <si>
    <t>1312443989131830</t>
  </si>
  <si>
    <t>1312443989131831</t>
  </si>
  <si>
    <t>1312443989131832</t>
  </si>
  <si>
    <t>1312443989131833</t>
  </si>
  <si>
    <t>1312443989131834</t>
  </si>
  <si>
    <t>1312443989131835</t>
  </si>
  <si>
    <t>1312443989131836</t>
  </si>
  <si>
    <t>1312443989131837</t>
  </si>
  <si>
    <t>1312443989131838</t>
  </si>
  <si>
    <t>1312443989131839</t>
  </si>
  <si>
    <t>1312443989131840</t>
  </si>
  <si>
    <t>1312443989131841</t>
  </si>
  <si>
    <t>1312443989131842</t>
  </si>
  <si>
    <t>1312443989131843</t>
  </si>
  <si>
    <t>1312443989131844</t>
  </si>
  <si>
    <t>1312443989131845</t>
  </si>
  <si>
    <t>1312443989131846</t>
  </si>
  <si>
    <t>1312443989131847</t>
  </si>
  <si>
    <t>1312443989131848</t>
  </si>
  <si>
    <t>1312443989131849</t>
  </si>
  <si>
    <t>1312443989131850</t>
  </si>
  <si>
    <t>1312443989131851</t>
  </si>
  <si>
    <t>1312443989131852</t>
  </si>
  <si>
    <t>1312443989131853</t>
  </si>
  <si>
    <t>1312443989131854</t>
  </si>
  <si>
    <t>1312443989131855</t>
  </si>
  <si>
    <t>1312443989131856</t>
  </si>
  <si>
    <t>1312443989131857</t>
  </si>
  <si>
    <t>1312443989131858</t>
  </si>
  <si>
    <t>1312443989131859</t>
  </si>
  <si>
    <t>1312443989131860</t>
  </si>
  <si>
    <t>1312443989131861</t>
  </si>
  <si>
    <t>1312443989131862</t>
  </si>
  <si>
    <t>1312443989131863</t>
  </si>
  <si>
    <t>1312443989131864</t>
  </si>
  <si>
    <t>1312443989131865</t>
  </si>
  <si>
    <t>1312443989131866</t>
  </si>
  <si>
    <t>1312443989131867</t>
  </si>
  <si>
    <t>1312443989131868</t>
  </si>
  <si>
    <t>1312443989131869</t>
  </si>
  <si>
    <t>1312443989131870</t>
  </si>
  <si>
    <t>1312443989131871</t>
  </si>
  <si>
    <t>1312443989131872</t>
  </si>
  <si>
    <t>1312443989131873</t>
  </si>
  <si>
    <t>1312443989131874</t>
  </si>
  <si>
    <t>1312443989131875</t>
  </si>
  <si>
    <t>1312443989131876</t>
  </si>
  <si>
    <t>1312443989131877</t>
  </si>
  <si>
    <t>1312443989131878</t>
  </si>
  <si>
    <t>1312443989131879</t>
  </si>
  <si>
    <t>1312443989131880</t>
  </si>
  <si>
    <t>1312443989131881</t>
  </si>
  <si>
    <t>1312443989131882</t>
  </si>
  <si>
    <t>1312443989131883</t>
  </si>
  <si>
    <t>1312443989131884</t>
  </si>
  <si>
    <t>1312443989131885</t>
  </si>
  <si>
    <t>1312443989131886</t>
  </si>
  <si>
    <t>1312443989131887</t>
  </si>
  <si>
    <t>1312443989131888</t>
  </si>
  <si>
    <t>1312443989131889</t>
  </si>
  <si>
    <t>1312443989131890</t>
  </si>
  <si>
    <t>1312443989131891</t>
  </si>
  <si>
    <t>1312443989131892</t>
  </si>
  <si>
    <t>1312443989131893</t>
  </si>
  <si>
    <t>1312443989131894</t>
  </si>
  <si>
    <t>1312443989131895</t>
  </si>
  <si>
    <t>1320143989131896</t>
  </si>
  <si>
    <t>1320143989131897</t>
  </si>
  <si>
    <t>1320143989131898</t>
  </si>
  <si>
    <t>1320143989131899</t>
  </si>
  <si>
    <t>1320143989131900</t>
  </si>
  <si>
    <t>1320143989131901</t>
  </si>
  <si>
    <t>1320143989131902</t>
  </si>
  <si>
    <t>1320143989131903</t>
  </si>
  <si>
    <t>1320143989131904</t>
  </si>
  <si>
    <t>1320143989131905</t>
  </si>
  <si>
    <t>1320143989131906</t>
  </si>
  <si>
    <t>1320143989131907</t>
  </si>
  <si>
    <t>1320143989131908</t>
  </si>
  <si>
    <t>1320143989131909</t>
  </si>
  <si>
    <t>1320143989131910</t>
  </si>
  <si>
    <t>1320143989131911</t>
  </si>
  <si>
    <t>1320143989131912</t>
  </si>
  <si>
    <t>1320143989131913</t>
  </si>
  <si>
    <t>1320143989131914</t>
  </si>
  <si>
    <t>1320143989131915</t>
  </si>
  <si>
    <t>1320143989131916</t>
  </si>
  <si>
    <t>1320143989131917</t>
  </si>
  <si>
    <t>1320143989131918</t>
  </si>
  <si>
    <t>1320143989131919</t>
  </si>
  <si>
    <t>1320143989131920</t>
  </si>
  <si>
    <t>1320143989131921</t>
  </si>
  <si>
    <t>1320143989131922</t>
  </si>
  <si>
    <t>1320143989131923</t>
  </si>
  <si>
    <t>1320143989131924</t>
  </si>
  <si>
    <t>1320143989131925</t>
  </si>
  <si>
    <t>1320143989131926</t>
  </si>
  <si>
    <t>1320143989131927</t>
  </si>
  <si>
    <t>1320143989131928</t>
  </si>
  <si>
    <t>1320143989131929</t>
  </si>
  <si>
    <t>1320143989131930</t>
  </si>
  <si>
    <t>1320143989131931</t>
  </si>
  <si>
    <t>1320143989131932</t>
  </si>
  <si>
    <t>1320143989131933</t>
  </si>
  <si>
    <t>1320143989131934</t>
  </si>
  <si>
    <t>1320143989131935</t>
  </si>
  <si>
    <t>1320143989131936</t>
  </si>
  <si>
    <t>1320143989131937</t>
  </si>
  <si>
    <t>1320143989131938</t>
  </si>
  <si>
    <t>1320143989131939</t>
  </si>
  <si>
    <t>1320143989131940</t>
  </si>
  <si>
    <t>1320143989131941</t>
  </si>
  <si>
    <t>1320143989131942</t>
  </si>
  <si>
    <t>1320143989131943</t>
  </si>
  <si>
    <t>1320143989131944</t>
  </si>
  <si>
    <t>1320143989131945</t>
  </si>
  <si>
    <t>1320143989131946</t>
  </si>
  <si>
    <t>1320143989131947</t>
  </si>
  <si>
    <t>1320143989131948</t>
  </si>
  <si>
    <t>1320143989131949</t>
  </si>
  <si>
    <t>1320143989131950</t>
  </si>
  <si>
    <t>1320143989131951</t>
  </si>
  <si>
    <t>1320143989131952</t>
  </si>
  <si>
    <t>1320143989131953</t>
  </si>
  <si>
    <t>1320143989131954</t>
  </si>
  <si>
    <t>1320143989131955</t>
  </si>
  <si>
    <t>1320143989131956</t>
  </si>
  <si>
    <t>1320143989131957</t>
  </si>
  <si>
    <t>1320143989131958</t>
  </si>
  <si>
    <t>1320143989131959</t>
  </si>
  <si>
    <t>1320143989131960</t>
  </si>
  <si>
    <t>1320143989131961</t>
  </si>
  <si>
    <t>1320143989131962</t>
  </si>
  <si>
    <t>1320143989131963</t>
  </si>
  <si>
    <t>1320143989131964</t>
  </si>
  <si>
    <t>1320143989131965</t>
  </si>
  <si>
    <t>1320143989131966</t>
  </si>
  <si>
    <t>1320143989131967</t>
  </si>
  <si>
    <t>1320143989131968</t>
  </si>
  <si>
    <t>1320143989131969</t>
  </si>
  <si>
    <t>1320143989131970</t>
  </si>
  <si>
    <t>1320143989131971</t>
  </si>
  <si>
    <t>1320143989131972</t>
  </si>
  <si>
    <t>1320143989131973</t>
  </si>
  <si>
    <t>1320143989131974</t>
  </si>
  <si>
    <t>1320143989131975</t>
  </si>
  <si>
    <t>1320143989131976</t>
  </si>
  <si>
    <t>1320143989131977</t>
  </si>
  <si>
    <t>1320143989131978</t>
  </si>
  <si>
    <t>1320143989131979</t>
  </si>
  <si>
    <t>1320143989131980</t>
  </si>
  <si>
    <t>1320143989131981</t>
  </si>
  <si>
    <t>1320143989131982</t>
  </si>
  <si>
    <t>1320143989131983</t>
  </si>
  <si>
    <t>1320143989131984</t>
  </si>
  <si>
    <t>1320143989131985</t>
  </si>
  <si>
    <t>1320143989131986</t>
  </si>
  <si>
    <t>1320143989131987</t>
  </si>
  <si>
    <t>1320143989131988</t>
  </si>
  <si>
    <t>1320143989131989</t>
  </si>
  <si>
    <t>1320143989131990</t>
  </si>
  <si>
    <t>1320143989131991</t>
  </si>
  <si>
    <t>1320143989131992</t>
  </si>
  <si>
    <t>1320143989131993</t>
  </si>
  <si>
    <t>1320143989131994</t>
  </si>
  <si>
    <t>1320143989131995</t>
  </si>
  <si>
    <t>1320143989131996</t>
  </si>
  <si>
    <t>1320143989131997</t>
  </si>
  <si>
    <t>1320143989131998</t>
  </si>
  <si>
    <t>1320143989131999</t>
  </si>
  <si>
    <t>1320143989132000</t>
  </si>
  <si>
    <t>1320143989132001</t>
  </si>
  <si>
    <t>1320143989132002</t>
  </si>
  <si>
    <t>1320143989132003</t>
  </si>
  <si>
    <t>1320143989132004</t>
  </si>
  <si>
    <t>1320143989132005</t>
  </si>
  <si>
    <t>1320143989132006</t>
  </si>
  <si>
    <t>1320143989132007</t>
  </si>
  <si>
    <t>1320143989132008</t>
  </si>
  <si>
    <t>1320143989132009</t>
  </si>
  <si>
    <t>1320143989132010</t>
  </si>
  <si>
    <t>1320143989132011</t>
  </si>
  <si>
    <t>1320143989132012</t>
  </si>
  <si>
    <t>1320143989132013</t>
  </si>
  <si>
    <t>1320143989132014</t>
  </si>
  <si>
    <t>1320143989132015</t>
  </si>
  <si>
    <t>1320143989132016</t>
  </si>
  <si>
    <t>1320143989132017</t>
  </si>
  <si>
    <t>1320143989132018</t>
  </si>
  <si>
    <t>1320143989132019</t>
  </si>
  <si>
    <t>1320143989132020</t>
  </si>
  <si>
    <t>1320143989132021</t>
  </si>
  <si>
    <t>1320143989132022</t>
  </si>
  <si>
    <t>1320143989132023</t>
  </si>
  <si>
    <t>1320143989132024</t>
  </si>
  <si>
    <t>1320143989132025</t>
  </si>
  <si>
    <t>1320143989132026</t>
  </si>
  <si>
    <t>1320143989132027</t>
  </si>
  <si>
    <t>1320143989132028</t>
  </si>
  <si>
    <t>1320143989132029</t>
  </si>
  <si>
    <t>1320143989132030</t>
  </si>
  <si>
    <t>1320143989132031</t>
  </si>
  <si>
    <t>1320143989132032</t>
  </si>
  <si>
    <t>1320143989132033</t>
  </si>
  <si>
    <t>1320143989132034</t>
  </si>
  <si>
    <t>1320143989132035</t>
  </si>
  <si>
    <t>1320143989132036</t>
  </si>
  <si>
    <t>1320143989132037</t>
  </si>
  <si>
    <t>1320143989132038</t>
  </si>
  <si>
    <t>1320143989132039</t>
  </si>
  <si>
    <t>1320143989132040</t>
  </si>
  <si>
    <t>1320143989132041</t>
  </si>
  <si>
    <t>1320143989132042</t>
  </si>
  <si>
    <t>1320143989132043</t>
  </si>
  <si>
    <t>1320143989132044</t>
  </si>
  <si>
    <t>1320143989132045</t>
  </si>
  <si>
    <t>1320143989132046</t>
  </si>
  <si>
    <t>1320143989132047</t>
  </si>
  <si>
    <t>1320143989132048</t>
  </si>
  <si>
    <t>1320143989132049</t>
  </si>
  <si>
    <t>1320143989132050</t>
  </si>
  <si>
    <t>1320143989132051</t>
  </si>
  <si>
    <t>1320143989132052</t>
  </si>
  <si>
    <t>1320143989132053</t>
  </si>
  <si>
    <t>1320143989132054</t>
  </si>
  <si>
    <t>1320143989132055</t>
  </si>
  <si>
    <t>1320143989132056</t>
  </si>
  <si>
    <t>1320143989132057</t>
  </si>
  <si>
    <t>1320143989132058</t>
  </si>
  <si>
    <t>1320143989132059</t>
  </si>
  <si>
    <t>1320143989132060</t>
  </si>
  <si>
    <t>1320143989132061</t>
  </si>
  <si>
    <t>1320143989132062</t>
  </si>
  <si>
    <t>1320143989132063</t>
  </si>
  <si>
    <t>1320143989132064</t>
  </si>
  <si>
    <t>1320143989132065</t>
  </si>
  <si>
    <t>1320143989132066</t>
  </si>
  <si>
    <t>1320143989132067</t>
  </si>
  <si>
    <t>1320143989132068</t>
  </si>
  <si>
    <t>1320143989132069</t>
  </si>
  <si>
    <t>1320143989132070</t>
  </si>
  <si>
    <t>1320143989132071</t>
  </si>
  <si>
    <t>1320143989132072</t>
  </si>
  <si>
    <t>1320143989132073</t>
  </si>
  <si>
    <t>1320143989132074</t>
  </si>
  <si>
    <t>1320143989132075</t>
  </si>
  <si>
    <t>1320143989132076</t>
  </si>
  <si>
    <t>1320143989132077</t>
  </si>
  <si>
    <t>1320143989132078</t>
  </si>
  <si>
    <t>1320143989132079</t>
  </si>
  <si>
    <t>1320143989132080</t>
  </si>
  <si>
    <t>1320143989132081</t>
  </si>
  <si>
    <t>1320143989132082</t>
  </si>
  <si>
    <t>1320143989132083</t>
  </si>
  <si>
    <t>1320143989132084</t>
  </si>
  <si>
    <t>1320143989132085</t>
  </si>
  <si>
    <t>1320143989132086</t>
  </si>
  <si>
    <t>1320143989132087</t>
  </si>
  <si>
    <t>1320143989132088</t>
  </si>
  <si>
    <t>1320143989132089</t>
  </si>
  <si>
    <t>1320143989132090</t>
  </si>
  <si>
    <t>1320143989132091</t>
  </si>
  <si>
    <t>1320143989132092</t>
  </si>
  <si>
    <t>1320143989132093</t>
  </si>
  <si>
    <t>1320143989132094</t>
  </si>
  <si>
    <t>1320143989132095</t>
  </si>
  <si>
    <t>1320143989132096</t>
  </si>
  <si>
    <t>1320143989132097</t>
  </si>
  <si>
    <t>1320143989132098</t>
  </si>
  <si>
    <t>1320143989132099</t>
  </si>
  <si>
    <t>1320143989132100</t>
  </si>
  <si>
    <t>1320143989132101</t>
  </si>
  <si>
    <t>1320143989132102</t>
  </si>
  <si>
    <t>1320143989132103</t>
  </si>
  <si>
    <t>1320143989132104</t>
  </si>
  <si>
    <t>1320143989132105</t>
  </si>
  <si>
    <t>1320143989132106</t>
  </si>
  <si>
    <t>1320143989132107</t>
  </si>
  <si>
    <t>1320143989132108</t>
  </si>
  <si>
    <t>1320143989132109</t>
  </si>
  <si>
    <t>1320143989132110</t>
  </si>
  <si>
    <t>1320143989132111</t>
  </si>
  <si>
    <t>1320143989132112</t>
  </si>
  <si>
    <t>1320143989132113</t>
  </si>
  <si>
    <t>1320143989132114</t>
  </si>
  <si>
    <t>1320143989132115</t>
  </si>
  <si>
    <t>1320143989132116</t>
  </si>
  <si>
    <t>1320143989132117</t>
  </si>
  <si>
    <t>1320143989132118</t>
  </si>
  <si>
    <t>1320143989132119</t>
  </si>
  <si>
    <t>1320143989132120</t>
  </si>
  <si>
    <t>1320143989132121</t>
  </si>
  <si>
    <t>1320143989132122</t>
  </si>
  <si>
    <t>1320143989132123</t>
  </si>
  <si>
    <t>1320143989132124</t>
  </si>
  <si>
    <t>1320143989132125</t>
  </si>
  <si>
    <t>1320143989132126</t>
  </si>
  <si>
    <t>1320143989132127</t>
  </si>
  <si>
    <t>1320143989132128</t>
  </si>
  <si>
    <t>1320143989132129</t>
  </si>
  <si>
    <t>1320143989132130</t>
  </si>
  <si>
    <t>1320143989132131</t>
  </si>
  <si>
    <t>1320143989132132</t>
  </si>
  <si>
    <t>1320143989132133</t>
  </si>
  <si>
    <t>1320143989132134</t>
  </si>
  <si>
    <t>1320143989132135</t>
  </si>
  <si>
    <t>1320143989132136</t>
  </si>
  <si>
    <t>1320143989132137</t>
  </si>
  <si>
    <t>1320143989132138</t>
  </si>
  <si>
    <t>1320143989132139</t>
  </si>
  <si>
    <t>1320143989132140</t>
  </si>
  <si>
    <t>1320143989132141</t>
  </si>
  <si>
    <t>1320143989132142</t>
  </si>
  <si>
    <t>1320143989132143</t>
  </si>
  <si>
    <t>1320143989132144</t>
  </si>
  <si>
    <t>1320143989132145</t>
  </si>
  <si>
    <t>1320143989132146</t>
  </si>
  <si>
    <t>1320143989132147</t>
  </si>
  <si>
    <t>1320143989132148</t>
  </si>
  <si>
    <t>1320143989132149</t>
  </si>
  <si>
    <t>1320143989132150</t>
  </si>
  <si>
    <t>1320143989132151</t>
  </si>
  <si>
    <t>1320143989132152</t>
  </si>
  <si>
    <t>1320143989132153</t>
  </si>
  <si>
    <t>1320143989132154</t>
  </si>
  <si>
    <t>1320143989132155</t>
  </si>
  <si>
    <t>1320143989132156</t>
  </si>
  <si>
    <t>1320143989132157</t>
  </si>
  <si>
    <t>1320143989132158</t>
  </si>
  <si>
    <t>1320143989132159</t>
  </si>
  <si>
    <t>1320143989132160</t>
  </si>
  <si>
    <t>1320143989132161</t>
  </si>
  <si>
    <t>1320143989132162</t>
  </si>
  <si>
    <t>1320143989132163</t>
  </si>
  <si>
    <t>1320143989132164</t>
  </si>
  <si>
    <t>1320143989132165</t>
  </si>
  <si>
    <t>1320143989132166</t>
  </si>
  <si>
    <t>1320143989132167</t>
  </si>
  <si>
    <t>1320143989132168</t>
  </si>
  <si>
    <t>1320143989132169</t>
  </si>
  <si>
    <t>1320143989132170</t>
  </si>
  <si>
    <t>1320143989132171</t>
  </si>
  <si>
    <t>1320143989132172</t>
  </si>
  <si>
    <t>1320143989132173</t>
  </si>
  <si>
    <t>1320143989132174</t>
  </si>
  <si>
    <t>1320143989132175</t>
  </si>
  <si>
    <t>1320143989132176</t>
  </si>
  <si>
    <t>1320143989132177</t>
  </si>
  <si>
    <t>1320143989132178</t>
  </si>
  <si>
    <t>1320143989132179</t>
  </si>
  <si>
    <t>1320143989132180</t>
  </si>
  <si>
    <t>1320143989132181</t>
  </si>
  <si>
    <t>1320143989132182</t>
  </si>
  <si>
    <t>1320143989132183</t>
  </si>
  <si>
    <t>1320143989132184</t>
  </si>
  <si>
    <t>1320143989132185</t>
  </si>
  <si>
    <t>1320143989132186</t>
  </si>
  <si>
    <t>1320143989132187</t>
  </si>
  <si>
    <t>1320143989132188</t>
  </si>
  <si>
    <t>1320143989132189</t>
  </si>
  <si>
    <t>1320143989132190</t>
  </si>
  <si>
    <t>1320143989132191</t>
  </si>
  <si>
    <t>1320143989132192</t>
  </si>
  <si>
    <t>1320143989132193</t>
  </si>
  <si>
    <t>1320143989132194</t>
  </si>
  <si>
    <t>1320143989132195</t>
  </si>
  <si>
    <t>1320143989132196</t>
  </si>
  <si>
    <t>1320143989132197</t>
  </si>
  <si>
    <t>1320143989132198</t>
  </si>
  <si>
    <t>1320143989132199</t>
  </si>
  <si>
    <t>1320143989132200</t>
  </si>
  <si>
    <t>1320143989132201</t>
  </si>
  <si>
    <t>1320143989132202</t>
  </si>
  <si>
    <t>1320143989132203</t>
  </si>
  <si>
    <t>1320143989132204</t>
  </si>
  <si>
    <t>1320143989132205</t>
  </si>
  <si>
    <t>1320143989132206</t>
  </si>
  <si>
    <t>1320143989132207</t>
  </si>
  <si>
    <t>1320143989132208</t>
  </si>
  <si>
    <t>1320143989132209</t>
  </si>
  <si>
    <t>1320143989132210</t>
  </si>
  <si>
    <t>1320143989132211</t>
  </si>
  <si>
    <t>1320143989132212</t>
  </si>
  <si>
    <t>1320143989132213</t>
  </si>
  <si>
    <t>1320143989132214</t>
  </si>
  <si>
    <t>1320143989132215</t>
  </si>
  <si>
    <t>1320143989132216</t>
  </si>
  <si>
    <t>1320143989132217</t>
  </si>
  <si>
    <t>1320143989132218</t>
  </si>
  <si>
    <t>1320143989132219</t>
  </si>
  <si>
    <t>1320143989132220</t>
  </si>
  <si>
    <t>1320143989132221</t>
  </si>
  <si>
    <t>1320143989132222</t>
  </si>
  <si>
    <t>1320143989132223</t>
  </si>
  <si>
    <t>1320143989132224</t>
  </si>
  <si>
    <t>1320143989132225</t>
  </si>
  <si>
    <t>1320143989132226</t>
  </si>
  <si>
    <t>1320143989132227</t>
  </si>
  <si>
    <t>1320143989132228</t>
  </si>
  <si>
    <t>1320143989132229</t>
  </si>
  <si>
    <t>1320143989132230</t>
  </si>
  <si>
    <t>1320143989132231</t>
  </si>
  <si>
    <t>1320143989132232</t>
  </si>
  <si>
    <t>1320143989132233</t>
  </si>
  <si>
    <t>1320143989132234</t>
  </si>
  <si>
    <t>1320143989132235</t>
  </si>
  <si>
    <t>1320143989132236</t>
  </si>
  <si>
    <t>1320143989132237</t>
  </si>
  <si>
    <t>1320143989132238</t>
  </si>
  <si>
    <t>1320143989132239</t>
  </si>
  <si>
    <t>1320143989132240</t>
  </si>
  <si>
    <t>1320143989132241</t>
  </si>
  <si>
    <t>1320143989132242</t>
  </si>
  <si>
    <t>1320143989132243</t>
  </si>
  <si>
    <t>1320143989132244</t>
  </si>
  <si>
    <t>1320143989132245</t>
  </si>
  <si>
    <t>1320143989132246</t>
  </si>
  <si>
    <t>1320143989132247</t>
  </si>
  <si>
    <t>1320143989132248</t>
  </si>
  <si>
    <t>1320143989132249</t>
  </si>
  <si>
    <t>1320143989132250</t>
  </si>
  <si>
    <t>1320143989132251</t>
  </si>
  <si>
    <t>1320143989132252</t>
  </si>
  <si>
    <t>1320143989132253</t>
  </si>
  <si>
    <t>1320143989132254</t>
  </si>
  <si>
    <t>1320143989132255</t>
  </si>
  <si>
    <t>1320143989132256</t>
  </si>
  <si>
    <t>1320143989132257</t>
  </si>
  <si>
    <t>1320143989132258</t>
  </si>
  <si>
    <t>1320143989132259</t>
  </si>
  <si>
    <t>1320143989132260</t>
  </si>
  <si>
    <t>1320143989132261</t>
  </si>
  <si>
    <t>1320143989132262</t>
  </si>
  <si>
    <t>1320143989132263</t>
  </si>
  <si>
    <t>1320143989132264</t>
  </si>
  <si>
    <t>1320143989132265</t>
  </si>
  <si>
    <t>1320143989132266</t>
  </si>
  <si>
    <t>1320143989132267</t>
  </si>
  <si>
    <t>1320143989132268</t>
  </si>
  <si>
    <t>1320143989132269</t>
  </si>
  <si>
    <t>1320143989132270</t>
  </si>
  <si>
    <t>1320143989132271</t>
  </si>
  <si>
    <t>1320143989132272</t>
  </si>
  <si>
    <t>1320143989132273</t>
  </si>
  <si>
    <t>1320143989132274</t>
  </si>
  <si>
    <t>1320143989132275</t>
  </si>
  <si>
    <t>1320143989132276</t>
  </si>
  <si>
    <t>1320143989132277</t>
  </si>
  <si>
    <t>1320143989132278</t>
  </si>
  <si>
    <t>1320143989132279</t>
  </si>
  <si>
    <t>1320143989132280</t>
  </si>
  <si>
    <t>1320143989132281</t>
  </si>
  <si>
    <t>1320143989132282</t>
  </si>
  <si>
    <t>1320143989132283</t>
  </si>
  <si>
    <t>1320143989132284</t>
  </si>
  <si>
    <t>1320143989132285</t>
  </si>
  <si>
    <t>1320143989132286</t>
  </si>
  <si>
    <t>1320143989132287</t>
  </si>
  <si>
    <t>1320143989132288</t>
  </si>
  <si>
    <t>1320143989132289</t>
  </si>
  <si>
    <t>1320143989132290</t>
  </si>
  <si>
    <t>1320143989132291</t>
  </si>
  <si>
    <t>1320143989132292</t>
  </si>
  <si>
    <t>1320143989132293</t>
  </si>
  <si>
    <t>1320143989132294</t>
  </si>
  <si>
    <t>1320143989132295</t>
  </si>
  <si>
    <t>1320143989132296</t>
  </si>
  <si>
    <t>1320143989132297</t>
  </si>
  <si>
    <t>1320143989132298</t>
  </si>
  <si>
    <t>1320143989132299</t>
  </si>
  <si>
    <t>1320143989132300</t>
  </si>
  <si>
    <t>1320143989132301</t>
  </si>
  <si>
    <t>1320143989132302</t>
  </si>
  <si>
    <t>1320143989132303</t>
  </si>
  <si>
    <t>1320143989132304</t>
  </si>
  <si>
    <t>1320143989132305</t>
  </si>
  <si>
    <t>1320143989132306</t>
  </si>
  <si>
    <t>1320143989132307</t>
  </si>
  <si>
    <t>1320143989132308</t>
  </si>
  <si>
    <t>1320143989132309</t>
  </si>
  <si>
    <t>1320143989132310</t>
  </si>
  <si>
    <t>1320143989132311</t>
  </si>
  <si>
    <t>1320143989132312</t>
  </si>
  <si>
    <t>1320143989132313</t>
  </si>
  <si>
    <t>1320143989132314</t>
  </si>
  <si>
    <t>1320143989132315</t>
  </si>
  <si>
    <t>1320143989132316</t>
  </si>
  <si>
    <t>1320143989132317</t>
  </si>
  <si>
    <t>1320143989132318</t>
  </si>
  <si>
    <t>1320143989132319</t>
  </si>
  <si>
    <t>1320143989132320</t>
  </si>
  <si>
    <t>1320143989132321</t>
  </si>
  <si>
    <t>1320143989132322</t>
  </si>
  <si>
    <t>1320143989132323</t>
  </si>
  <si>
    <t>1320143989132324</t>
  </si>
  <si>
    <t>1320143989132325</t>
  </si>
  <si>
    <t>1320143989132326</t>
  </si>
  <si>
    <t>1320143989132327</t>
  </si>
  <si>
    <t>1320143989132328</t>
  </si>
  <si>
    <t>1320143989132329</t>
  </si>
  <si>
    <t>1320143989132330</t>
  </si>
  <si>
    <t>1320143989132331</t>
  </si>
  <si>
    <t>1320143989132332</t>
  </si>
  <si>
    <t>1320143989132333</t>
  </si>
  <si>
    <t>1320143989132334</t>
  </si>
  <si>
    <t>1320143989132335</t>
  </si>
  <si>
    <t>1320143989132336</t>
  </si>
  <si>
    <t>1320143989132337</t>
  </si>
  <si>
    <t>1320143989132338</t>
  </si>
  <si>
    <t>1320143989132339</t>
  </si>
  <si>
    <t>1320143989132340</t>
  </si>
  <si>
    <t>1320143989132341</t>
  </si>
  <si>
    <t>1320143989132342</t>
  </si>
  <si>
    <t>1320143989132343</t>
  </si>
  <si>
    <t>1320143989132344</t>
  </si>
  <si>
    <t>1320143989132345</t>
  </si>
  <si>
    <t>1320143989132346</t>
  </si>
  <si>
    <t>1320143989132347</t>
  </si>
  <si>
    <t>1320143989132348</t>
  </si>
  <si>
    <t>1320143989132349</t>
  </si>
  <si>
    <t>1320143989132350</t>
  </si>
  <si>
    <t>1320143989132351</t>
  </si>
  <si>
    <t>1320143989132352</t>
  </si>
  <si>
    <t>1320143989132353</t>
  </si>
  <si>
    <t>1320143989132354</t>
  </si>
  <si>
    <t>1320143989132355</t>
  </si>
  <si>
    <t>1320143989132356</t>
  </si>
  <si>
    <t>1320143989132357</t>
  </si>
  <si>
    <t>1320143989132358</t>
  </si>
  <si>
    <t>1320143989132359</t>
  </si>
  <si>
    <t>1320143989132360</t>
  </si>
  <si>
    <t>1320143989132361</t>
  </si>
  <si>
    <t>1320143989132362</t>
  </si>
  <si>
    <t>1320143989132363</t>
  </si>
  <si>
    <t>1320143989132364</t>
  </si>
  <si>
    <t>1320143989132365</t>
  </si>
  <si>
    <t>1320143989132366</t>
  </si>
  <si>
    <t>1320143989132367</t>
  </si>
  <si>
    <t>1320143989132368</t>
  </si>
  <si>
    <t>1320143989132369</t>
  </si>
  <si>
    <t>1320143989132370</t>
  </si>
  <si>
    <t>1320143989132371</t>
  </si>
  <si>
    <t>1320143989132372</t>
  </si>
  <si>
    <t>1320143989132373</t>
  </si>
  <si>
    <t>1320143989132374</t>
  </si>
  <si>
    <t>1320143989132375</t>
  </si>
  <si>
    <t>1320143989132376</t>
  </si>
  <si>
    <t>1320143989132377</t>
  </si>
  <si>
    <t>1320143989132378</t>
  </si>
  <si>
    <t>1320143989132379</t>
  </si>
  <si>
    <t>1320143989132380</t>
  </si>
  <si>
    <t>1312543989132381</t>
  </si>
  <si>
    <t>1312543989132382</t>
  </si>
  <si>
    <t>1312543989132383</t>
  </si>
  <si>
    <t>1312543989132384</t>
  </si>
  <si>
    <t>1312543989132385</t>
  </si>
  <si>
    <t>1312543989132386</t>
  </si>
  <si>
    <t>1312543989132387</t>
  </si>
  <si>
    <t>1312543989132388</t>
  </si>
  <si>
    <t>1312543989132389</t>
  </si>
  <si>
    <t>1312543989132390</t>
  </si>
  <si>
    <t>1312543989132391</t>
  </si>
  <si>
    <t>1312543989132392</t>
  </si>
  <si>
    <t>1312543989132393</t>
  </si>
  <si>
    <t>1312543989132394</t>
  </si>
  <si>
    <t>1312543989132395</t>
  </si>
  <si>
    <t>1312543989132396</t>
  </si>
  <si>
    <t>1312543989132397</t>
  </si>
  <si>
    <t>1312543989132398</t>
  </si>
  <si>
    <t>1312543989132399</t>
  </si>
  <si>
    <t>1312543989132400</t>
  </si>
  <si>
    <t>1312543989132401</t>
  </si>
  <si>
    <t>1312543989132402</t>
  </si>
  <si>
    <t>1312543989132403</t>
  </si>
  <si>
    <t>1312543989132404</t>
  </si>
  <si>
    <t>1312543989132405</t>
  </si>
  <si>
    <t>1312543989132406</t>
  </si>
  <si>
    <t>1312543989132407</t>
  </si>
  <si>
    <t>1312543989132408</t>
  </si>
  <si>
    <t>1312543989132409</t>
  </si>
  <si>
    <t>1312543989132410</t>
  </si>
  <si>
    <t>1312543989132411</t>
  </si>
  <si>
    <t>1312543989132412</t>
  </si>
  <si>
    <t>1312543989132413</t>
  </si>
  <si>
    <t>1312543989132414</t>
  </si>
  <si>
    <t>1312543989132415</t>
  </si>
  <si>
    <t>1312543989132416</t>
  </si>
  <si>
    <t>1312543989132417</t>
  </si>
  <si>
    <t>1312543989132418</t>
  </si>
  <si>
    <t>1312543989132419</t>
  </si>
  <si>
    <t>1312543989132420</t>
  </si>
  <si>
    <t>1312543989132421</t>
  </si>
  <si>
    <t>1312543989132422</t>
  </si>
  <si>
    <t>1312543989132423</t>
  </si>
  <si>
    <t>1312543989132424</t>
  </si>
  <si>
    <t>1312543989132425</t>
  </si>
  <si>
    <t>1312543989132426</t>
  </si>
  <si>
    <t>1312543989132427</t>
  </si>
  <si>
    <t>1312543989132428</t>
  </si>
  <si>
    <t>1312543989132429</t>
  </si>
  <si>
    <t>1312543989132430</t>
  </si>
  <si>
    <t>1312543989132431</t>
  </si>
  <si>
    <t>1312543989132432</t>
  </si>
  <si>
    <t>1312543989132433</t>
  </si>
  <si>
    <t>1312543989132434</t>
  </si>
  <si>
    <t>1312543989132435</t>
  </si>
  <si>
    <t>1312543989132436</t>
  </si>
  <si>
    <t>1312543989132437</t>
  </si>
  <si>
    <t>1312543989132438</t>
  </si>
  <si>
    <t>1312543989132439</t>
  </si>
  <si>
    <t>1312543989132440</t>
  </si>
  <si>
    <t>1312543989132441</t>
  </si>
  <si>
    <t>1312543989132442</t>
  </si>
  <si>
    <t>1312543989132443</t>
  </si>
  <si>
    <t>1312543989132444</t>
  </si>
  <si>
    <t>1312543989132445</t>
  </si>
  <si>
    <t>1312543989132446</t>
  </si>
  <si>
    <t>1312543989132447</t>
  </si>
  <si>
    <t>1312543989132448</t>
  </si>
  <si>
    <t>1312543989132449</t>
  </si>
  <si>
    <t>1312543989132450</t>
  </si>
  <si>
    <t>1312543989132451</t>
  </si>
  <si>
    <t>1312543989132452</t>
  </si>
  <si>
    <t>1312543989132453</t>
  </si>
  <si>
    <t>1312543989132454</t>
  </si>
  <si>
    <t>1312543989132455</t>
  </si>
  <si>
    <t>1312543989132456</t>
  </si>
  <si>
    <t>1312543989132457</t>
  </si>
  <si>
    <t>1312543989132458</t>
  </si>
  <si>
    <t>1312543989132459</t>
  </si>
  <si>
    <t>1312543989132460</t>
  </si>
  <si>
    <t>1312543989132461</t>
  </si>
  <si>
    <t>1312543989132462</t>
  </si>
  <si>
    <t>1312543989132463</t>
  </si>
  <si>
    <t>1312543989132464</t>
  </si>
  <si>
    <t>1312543989132465</t>
  </si>
  <si>
    <t>1312543989132466</t>
  </si>
  <si>
    <t>1312543989132467</t>
  </si>
  <si>
    <t>1312543989132468</t>
  </si>
  <si>
    <t>1312543989132469</t>
  </si>
  <si>
    <t>1312543989132470</t>
  </si>
  <si>
    <t>1312543989132471</t>
  </si>
  <si>
    <t>1312543989132472</t>
  </si>
  <si>
    <t>1312543989132473</t>
  </si>
  <si>
    <t>1312543989132474</t>
  </si>
  <si>
    <t>1312543989132475</t>
  </si>
  <si>
    <t>1312543989132476</t>
  </si>
  <si>
    <t>1312543989132477</t>
  </si>
  <si>
    <t>1312543989132478</t>
  </si>
  <si>
    <t>1312543989132479</t>
  </si>
  <si>
    <t>1312543989132480</t>
  </si>
  <si>
    <t>1312543989132481</t>
  </si>
  <si>
    <t>1312543989132482</t>
  </si>
  <si>
    <t>1312543989132483</t>
  </si>
  <si>
    <t>1312543989132484</t>
  </si>
  <si>
    <t>1312543989132485</t>
  </si>
  <si>
    <t>1312543989132486</t>
  </si>
  <si>
    <t>1312543989132487</t>
  </si>
  <si>
    <t>1312543989132488</t>
  </si>
  <si>
    <t>1312543989132489</t>
  </si>
  <si>
    <t>1312543989132490</t>
  </si>
  <si>
    <t>1312543989132491</t>
  </si>
  <si>
    <t>1312543989132492</t>
  </si>
  <si>
    <t>1312543989132493</t>
  </si>
  <si>
    <t>1312543989132494</t>
  </si>
  <si>
    <t>1312543989132495</t>
  </si>
  <si>
    <t>1312543989132496</t>
  </si>
  <si>
    <t>1312543989132497</t>
  </si>
  <si>
    <t>1312543989132498</t>
  </si>
  <si>
    <t>1312543989132499</t>
  </si>
  <si>
    <t>1312543989132500</t>
  </si>
  <si>
    <t>1312543989132501</t>
  </si>
  <si>
    <t>1312543989132502</t>
  </si>
  <si>
    <t>1312543989132503</t>
  </si>
  <si>
    <t>1312543989132504</t>
  </si>
  <si>
    <t>1312543989132505</t>
  </si>
  <si>
    <t>1312543989132506</t>
  </si>
  <si>
    <t>1312543989132507</t>
  </si>
  <si>
    <t>1312543989132508</t>
  </si>
  <si>
    <t>1312543989132509</t>
  </si>
  <si>
    <t>1312543989132510</t>
  </si>
  <si>
    <t>1312543989132511</t>
  </si>
  <si>
    <t>1312543989132512</t>
  </si>
  <si>
    <t>1312543989132513</t>
  </si>
  <si>
    <t>1312543989132514</t>
  </si>
  <si>
    <t>1312543989132515</t>
  </si>
  <si>
    <t>1312543989132516</t>
  </si>
  <si>
    <t>1312543989132517</t>
  </si>
  <si>
    <t>1312643989132518</t>
  </si>
  <si>
    <t>1312643989132519</t>
  </si>
  <si>
    <t>1312643989132520</t>
  </si>
  <si>
    <t>1312643989132521</t>
  </si>
  <si>
    <t>1312643989132522</t>
  </si>
  <si>
    <t>1312643989132523</t>
  </si>
  <si>
    <t>1312643989132524</t>
  </si>
  <si>
    <t>1312643989132525</t>
  </si>
  <si>
    <t>1312643989132526</t>
  </si>
  <si>
    <t>1312643989132527</t>
  </si>
  <si>
    <t>1312643989132528</t>
  </si>
  <si>
    <t>1312643989132529</t>
  </si>
  <si>
    <t>1312643989132530</t>
  </si>
  <si>
    <t>1312643989132531</t>
  </si>
  <si>
    <t>1312643989132532</t>
  </si>
  <si>
    <t>1312643989132533</t>
  </si>
  <si>
    <t>1312643989132534</t>
  </si>
  <si>
    <t>1312643989132535</t>
  </si>
  <si>
    <t>1312643989132536</t>
  </si>
  <si>
    <t>1312643989132537</t>
  </si>
  <si>
    <t>1312643989132538</t>
  </si>
  <si>
    <t>1312643989132539</t>
  </si>
  <si>
    <t>1312643989132540</t>
  </si>
  <si>
    <t>1312643989132541</t>
  </si>
  <si>
    <t>1312643989132542</t>
  </si>
  <si>
    <t>1312643989132543</t>
  </si>
  <si>
    <t>1312643989132544</t>
  </si>
  <si>
    <t>1312643989132545</t>
  </si>
  <si>
    <t>1312643989132546</t>
  </si>
  <si>
    <t>1312643989132547</t>
  </si>
  <si>
    <t>1312643989132548</t>
  </si>
  <si>
    <t>1312643989132549</t>
  </si>
  <si>
    <t>1312643989132550</t>
  </si>
  <si>
    <t>1312643989132551</t>
  </si>
  <si>
    <t>1312643989132552</t>
  </si>
  <si>
    <t>1312643989132553</t>
  </si>
  <si>
    <t>1312643989132554</t>
  </si>
  <si>
    <t>1312643989132555</t>
  </si>
  <si>
    <t>1312643989132556</t>
  </si>
  <si>
    <t>1312643989132557</t>
  </si>
  <si>
    <t>1312643989132558</t>
  </si>
  <si>
    <t>1312643989132559</t>
  </si>
  <si>
    <t>1312643989132560</t>
  </si>
  <si>
    <t>1312643989132561</t>
  </si>
  <si>
    <t>1312643989132562</t>
  </si>
  <si>
    <t>1312643989132563</t>
  </si>
  <si>
    <t>1312643989132564</t>
  </si>
  <si>
    <t>1312643989132565</t>
  </si>
  <si>
    <t>1312643989132566</t>
  </si>
  <si>
    <t>1312643989132567</t>
  </si>
  <si>
    <t>1312643989132568</t>
  </si>
  <si>
    <t>1312643989132569</t>
  </si>
  <si>
    <t>1312643989132570</t>
  </si>
  <si>
    <t>1312643989132571</t>
  </si>
  <si>
    <t>1312643989132572</t>
  </si>
  <si>
    <t>1312643989132573</t>
  </si>
  <si>
    <t>1312643989132574</t>
  </si>
  <si>
    <t>1312643989132575</t>
  </si>
  <si>
    <t>1312643989132576</t>
  </si>
  <si>
    <t>1312643989132577</t>
  </si>
  <si>
    <t>1312643989132578</t>
  </si>
  <si>
    <t>1312643989132579</t>
  </si>
  <si>
    <t>1312643989132580</t>
  </si>
  <si>
    <t>1312643989132581</t>
  </si>
  <si>
    <t>1312643989132582</t>
  </si>
  <si>
    <t>1312643989132583</t>
  </si>
  <si>
    <t>1312643989132584</t>
  </si>
  <si>
    <t>1312643989132585</t>
  </si>
  <si>
    <t>1312643989132586</t>
  </si>
  <si>
    <t>1312643989132587</t>
  </si>
  <si>
    <t>1312643989132588</t>
  </si>
  <si>
    <t>1312643989132589</t>
  </si>
  <si>
    <t>1312643989132590</t>
  </si>
  <si>
    <t>1312643989132591</t>
  </si>
  <si>
    <t>1312643989132592</t>
  </si>
  <si>
    <t>1312643989132593</t>
  </si>
  <si>
    <t>1312743989132594</t>
  </si>
  <si>
    <t>1312743989132595</t>
  </si>
  <si>
    <t>1312743989132596</t>
  </si>
  <si>
    <t>1312743989132597</t>
  </si>
  <si>
    <t>1312743989132598</t>
  </si>
  <si>
    <t>1312743989132599</t>
  </si>
  <si>
    <t>1312743989132600</t>
  </si>
  <si>
    <t>1312743989132601</t>
  </si>
  <si>
    <t>1312743989132602</t>
  </si>
  <si>
    <t>1312743989132603</t>
  </si>
  <si>
    <t>1312743989132604</t>
  </si>
  <si>
    <t>1312743989132605</t>
  </si>
  <si>
    <t>1312743989132606</t>
  </si>
  <si>
    <t>1312743989132607</t>
  </si>
  <si>
    <t>1312743989132608</t>
  </si>
  <si>
    <t>1312743989132609</t>
  </si>
  <si>
    <t>1312743989132610</t>
  </si>
  <si>
    <t>1312743989132611</t>
  </si>
  <si>
    <t>1312743989132612</t>
  </si>
  <si>
    <t>1312743989132613</t>
  </si>
  <si>
    <t>1312743989132614</t>
  </si>
  <si>
    <t>1312743989132615</t>
  </si>
  <si>
    <t>1312743989132616</t>
  </si>
  <si>
    <t>1312743989132617</t>
  </si>
  <si>
    <t>1312743989132618</t>
  </si>
  <si>
    <t>1312743989132619</t>
  </si>
  <si>
    <t>1312743989132620</t>
  </si>
  <si>
    <t>1312743989132621</t>
  </si>
  <si>
    <t>1312743989132622</t>
  </si>
  <si>
    <t>1312743989132623</t>
  </si>
  <si>
    <t>1312743989132624</t>
  </si>
  <si>
    <t>1312743989132625</t>
  </si>
  <si>
    <t>1312743989132626</t>
  </si>
  <si>
    <t>1312743989132627</t>
  </si>
  <si>
    <t>1312743989132628</t>
  </si>
  <si>
    <t>1312743989132629</t>
  </si>
  <si>
    <t>1312743989132630</t>
  </si>
  <si>
    <t>1312743989132631</t>
  </si>
  <si>
    <t>1312743989132632</t>
  </si>
  <si>
    <t>1312743989132633</t>
  </si>
  <si>
    <t>1312743989132634</t>
  </si>
  <si>
    <t>1312743989132635</t>
  </si>
  <si>
    <t>1312743989132636</t>
  </si>
  <si>
    <t>1312743989132637</t>
  </si>
  <si>
    <t>1312743989132638</t>
  </si>
  <si>
    <t>1312743989132639</t>
  </si>
  <si>
    <t>1312743989132640</t>
  </si>
  <si>
    <t>1312743989132641</t>
  </si>
  <si>
    <t>1312743989132642</t>
  </si>
  <si>
    <t>1312743989132643</t>
  </si>
  <si>
    <t>1312743989132644</t>
  </si>
  <si>
    <t>1312743989132645</t>
  </si>
  <si>
    <t>1312743989132646</t>
  </si>
  <si>
    <t>1312743989132647</t>
  </si>
  <si>
    <t>1312743989132648</t>
  </si>
  <si>
    <t>1312743989132649</t>
  </si>
  <si>
    <t>1312743989132650</t>
  </si>
  <si>
    <t>1312743989132651</t>
  </si>
  <si>
    <t>1312743989132652</t>
  </si>
  <si>
    <t>1312743989132653</t>
  </si>
  <si>
    <t>1312743989132654</t>
  </si>
  <si>
    <t>1312743989132655</t>
  </si>
  <si>
    <t>1312743989132656</t>
  </si>
  <si>
    <t>1312743989132657</t>
  </si>
  <si>
    <t>1312743989132658</t>
  </si>
  <si>
    <t>1312743989132659</t>
  </si>
  <si>
    <t>1312743989132660</t>
  </si>
  <si>
    <t>1312743989132661</t>
  </si>
  <si>
    <t>1312743989132662</t>
  </si>
  <si>
    <t>1312743989132663</t>
  </si>
  <si>
    <t>1312743989132664</t>
  </si>
  <si>
    <t>1312743989132665</t>
  </si>
  <si>
    <t>1312743989132666</t>
  </si>
  <si>
    <t>1312743989132667</t>
  </si>
  <si>
    <t>1312743989132668</t>
  </si>
  <si>
    <t>1312743989132669</t>
  </si>
  <si>
    <t>1312743989132670</t>
  </si>
  <si>
    <t>1312743989132671</t>
  </si>
  <si>
    <t>1312743989132672</t>
  </si>
  <si>
    <t>1312743989132673</t>
  </si>
  <si>
    <t>1312743989132674</t>
  </si>
  <si>
    <t>1312743989132675</t>
  </si>
  <si>
    <t>1312743989132676</t>
  </si>
  <si>
    <t>1312743989132677</t>
  </si>
  <si>
    <t>1312743989132678</t>
  </si>
  <si>
    <t>1312743989132679</t>
  </si>
  <si>
    <t>1312743989132680</t>
  </si>
  <si>
    <t>1312743989132681</t>
  </si>
  <si>
    <t>1312743989132682</t>
  </si>
  <si>
    <t>1312743989132683</t>
  </si>
  <si>
    <t>1312743989132684</t>
  </si>
  <si>
    <t>1312743989132685</t>
  </si>
  <si>
    <t>1312743989132686</t>
  </si>
  <si>
    <t>1312743989132687</t>
  </si>
  <si>
    <t>1312743989132688</t>
  </si>
  <si>
    <t>1312743989132689</t>
  </si>
  <si>
    <t>1312743989132690</t>
  </si>
  <si>
    <t>1312743989132691</t>
  </si>
  <si>
    <t>1312743989132692</t>
  </si>
  <si>
    <t>1312743989132693</t>
  </si>
  <si>
    <t>1312743989132694</t>
  </si>
  <si>
    <t>1312743989132695</t>
  </si>
  <si>
    <t>1312743989132696</t>
  </si>
  <si>
    <t>1312743989132697</t>
  </si>
  <si>
    <t>1312743989132698</t>
  </si>
  <si>
    <t>1312743989132699</t>
  </si>
  <si>
    <t>1312743989132700</t>
  </si>
  <si>
    <t>1312743989132701</t>
  </si>
  <si>
    <t>1312743989132702</t>
  </si>
  <si>
    <t>1312743989132703</t>
  </si>
  <si>
    <t>1312743989132704</t>
  </si>
  <si>
    <t>1312743989132705</t>
  </si>
  <si>
    <t>1312743989132706</t>
  </si>
  <si>
    <t>1312743989132707</t>
  </si>
  <si>
    <t>1312743989132708</t>
  </si>
  <si>
    <t>1312743989132709</t>
  </si>
  <si>
    <t>1312743989132710</t>
  </si>
  <si>
    <t>1312743989132711</t>
  </si>
  <si>
    <t>1312743989132712</t>
  </si>
  <si>
    <t>1312743989132713</t>
  </si>
  <si>
    <t>1312743989132714</t>
  </si>
  <si>
    <t>1312743989132715</t>
  </si>
  <si>
    <t>1312743989132716</t>
  </si>
  <si>
    <t>1312743989132717</t>
  </si>
  <si>
    <t>1312743989132718</t>
  </si>
  <si>
    <t>1312743989132719</t>
  </si>
  <si>
    <t>1312743989132720</t>
  </si>
  <si>
    <t>1312743989132721</t>
  </si>
  <si>
    <t>1312843989132722</t>
  </si>
  <si>
    <t>1312843989132723</t>
  </si>
  <si>
    <t>1312843989132724</t>
  </si>
  <si>
    <t>1312843989132725</t>
  </si>
  <si>
    <t>1312843989132726</t>
  </si>
  <si>
    <t>1312843989132727</t>
  </si>
  <si>
    <t>1312843989132728</t>
  </si>
  <si>
    <t>1312843989132729</t>
  </si>
  <si>
    <t>1312843989132730</t>
  </si>
  <si>
    <t>1312843989132731</t>
  </si>
  <si>
    <t>1312843989132732</t>
  </si>
  <si>
    <t>1312843989132733</t>
  </si>
  <si>
    <t>1312843989132734</t>
  </si>
  <si>
    <t>1312843989132735</t>
  </si>
  <si>
    <t>1312843989132736</t>
  </si>
  <si>
    <t>1312843989132737</t>
  </si>
  <si>
    <t>1312843989132738</t>
  </si>
  <si>
    <t>1312843989132739</t>
  </si>
  <si>
    <t>1312843989132740</t>
  </si>
  <si>
    <t>1312843989132741</t>
  </si>
  <si>
    <t>1312843989132742</t>
  </si>
  <si>
    <t>1312843989132743</t>
  </si>
  <si>
    <t>1312843989132744</t>
  </si>
  <si>
    <t>1312843989132745</t>
  </si>
  <si>
    <t>1312843989132746</t>
  </si>
  <si>
    <t>1312843989132747</t>
  </si>
  <si>
    <t>1312843989132748</t>
  </si>
  <si>
    <t>1312843989132749</t>
  </si>
  <si>
    <t>1312843989132750</t>
  </si>
  <si>
    <t>1312843989132751</t>
  </si>
  <si>
    <t>1312843989132752</t>
  </si>
  <si>
    <t>1312843989132753</t>
  </si>
  <si>
    <t>1312843989132754</t>
  </si>
  <si>
    <t>1312843989132755</t>
  </si>
  <si>
    <t>1312843989132756</t>
  </si>
  <si>
    <t>1312843989132757</t>
  </si>
  <si>
    <t>1312843989132758</t>
  </si>
  <si>
    <t>1312843989132759</t>
  </si>
  <si>
    <t>1312843989132760</t>
  </si>
  <si>
    <t>1312843989132761</t>
  </si>
  <si>
    <t>1312843989132762</t>
  </si>
  <si>
    <t>1312843989132763</t>
  </si>
  <si>
    <t>1312843989132764</t>
  </si>
  <si>
    <t>1312843989132765</t>
  </si>
  <si>
    <t>1312843989132766</t>
  </si>
  <si>
    <t>1312843989132767</t>
  </si>
  <si>
    <t>1312843989132768</t>
  </si>
  <si>
    <t>1312843989132769</t>
  </si>
  <si>
    <t>1312843989132770</t>
  </si>
  <si>
    <t>1312843989132771</t>
  </si>
  <si>
    <t>1312843989132772</t>
  </si>
  <si>
    <t>1312843989132773</t>
  </si>
  <si>
    <t>1312843989132774</t>
  </si>
  <si>
    <t>1312843989132775</t>
  </si>
  <si>
    <t>1312843989132776</t>
  </si>
  <si>
    <t>1312843989132777</t>
  </si>
  <si>
    <t>1312843989132778</t>
  </si>
  <si>
    <t>1312843989132779</t>
  </si>
  <si>
    <t>1312843989132780</t>
  </si>
  <si>
    <t>1312843989132781</t>
  </si>
  <si>
    <t>1312843989132782</t>
  </si>
  <si>
    <t>1312843989132783</t>
  </si>
  <si>
    <t>1312843989132784</t>
  </si>
  <si>
    <t>1312843989132785</t>
  </si>
  <si>
    <t>1312843989132786</t>
  </si>
  <si>
    <t>1312843989132787</t>
  </si>
  <si>
    <t>1312843989132788</t>
  </si>
  <si>
    <t>1312843989132789</t>
  </si>
  <si>
    <t>1312843989132790</t>
  </si>
  <si>
    <t>1312843989132791</t>
  </si>
  <si>
    <t>1312843989132792</t>
  </si>
  <si>
    <t>1312843989132793</t>
  </si>
  <si>
    <t>1312843989132794</t>
  </si>
  <si>
    <t>1312843989132795</t>
  </si>
  <si>
    <t>1312843989132796</t>
  </si>
  <si>
    <t>1312843989132797</t>
  </si>
  <si>
    <t>1312843989132798</t>
  </si>
  <si>
    <t>1312843989132799</t>
  </si>
  <si>
    <t>1312843989132800</t>
  </si>
  <si>
    <t>1312843989132801</t>
  </si>
  <si>
    <t>1312843989132802</t>
  </si>
  <si>
    <t>1312843989132803</t>
  </si>
  <si>
    <t>1312843989132804</t>
  </si>
  <si>
    <t>1312843989132805</t>
  </si>
  <si>
    <t>1312843989132806</t>
  </si>
  <si>
    <t>1312843989132807</t>
  </si>
  <si>
    <t>1312843989132808</t>
  </si>
  <si>
    <t>1312843989132809</t>
  </si>
  <si>
    <t>1312843989132810</t>
  </si>
  <si>
    <t>1312843989132811</t>
  </si>
  <si>
    <t>1312843989132812</t>
  </si>
  <si>
    <t>1312843989132813</t>
  </si>
  <si>
    <t>1312843989132814</t>
  </si>
  <si>
    <t>1312843989132815</t>
  </si>
  <si>
    <t>1312843989132816</t>
  </si>
  <si>
    <t>1312843989132817</t>
  </si>
  <si>
    <t>1312843989132818</t>
  </si>
  <si>
    <t>1312843989132819</t>
  </si>
  <si>
    <t>1312843989132820</t>
  </si>
  <si>
    <t>1312843989132821</t>
  </si>
  <si>
    <t>1312843989132822</t>
  </si>
  <si>
    <t>1312843989132823</t>
  </si>
  <si>
    <t>1312843989132824</t>
  </si>
  <si>
    <t>1312843989132825</t>
  </si>
  <si>
    <t>1312843989132826</t>
  </si>
  <si>
    <t>1312843989132827</t>
  </si>
  <si>
    <t>1312843989132828</t>
  </si>
  <si>
    <t>1312843989132829</t>
  </si>
  <si>
    <t>1312843989132830</t>
  </si>
  <si>
    <t>1312843989132831</t>
  </si>
  <si>
    <t>1312843989132832</t>
  </si>
  <si>
    <t>1312843989132833</t>
  </si>
  <si>
    <t>1312843989132834</t>
  </si>
  <si>
    <t>1312843989132835</t>
  </si>
  <si>
    <t>1312843989132836</t>
  </si>
  <si>
    <t>1312843989132837</t>
  </si>
  <si>
    <t>1312843989132838</t>
  </si>
  <si>
    <t>1312843989132839</t>
  </si>
  <si>
    <t>1312843989132840</t>
  </si>
  <si>
    <t>1312843989132841</t>
  </si>
  <si>
    <t>1312843989132842</t>
  </si>
  <si>
    <t>1312843989132843</t>
  </si>
  <si>
    <t>1312843989132844</t>
  </si>
  <si>
    <t>1312843989132845</t>
  </si>
  <si>
    <t>1312843989132846</t>
  </si>
  <si>
    <t>1312843989132847</t>
  </si>
  <si>
    <t>1312843989132848</t>
  </si>
  <si>
    <t>1312843989132849</t>
  </si>
  <si>
    <t>1312843989132850</t>
  </si>
  <si>
    <t>1312843989132851</t>
  </si>
  <si>
    <t>1340143989132852</t>
  </si>
  <si>
    <t>1340143989132853</t>
  </si>
  <si>
    <t>1340143989132854</t>
  </si>
  <si>
    <t>1340143989132855</t>
  </si>
  <si>
    <t>1340143989132856</t>
  </si>
  <si>
    <t>1340143989132857</t>
  </si>
  <si>
    <t>1340143989132858</t>
  </si>
  <si>
    <t>1340143989132859</t>
  </si>
  <si>
    <t>1340143989132860</t>
  </si>
  <si>
    <t>1340143989132861</t>
  </si>
  <si>
    <t>1340143989132862</t>
  </si>
  <si>
    <t>1340143989132863</t>
  </si>
  <si>
    <t>1340143989132864</t>
  </si>
  <si>
    <t>1340143989132865</t>
  </si>
  <si>
    <t>1340143989132866</t>
  </si>
  <si>
    <t>1340143989132867</t>
  </si>
  <si>
    <t>1340143989132868</t>
  </si>
  <si>
    <t>1340143989132869</t>
  </si>
  <si>
    <t>1340143989132870</t>
  </si>
  <si>
    <t>1340143989132871</t>
  </si>
  <si>
    <t>1340143989132872</t>
  </si>
  <si>
    <t>1340143989132873</t>
  </si>
  <si>
    <t>1340143989132874</t>
  </si>
  <si>
    <t>1340143989132875</t>
  </si>
  <si>
    <t>1340143989132876</t>
  </si>
  <si>
    <t>1340143989132877</t>
  </si>
  <si>
    <t>1340143989132878</t>
  </si>
  <si>
    <t>1340143989132879</t>
  </si>
  <si>
    <t>1340143989132880</t>
  </si>
  <si>
    <t>1340143989132881</t>
  </si>
  <si>
    <t>1340143989132882</t>
  </si>
  <si>
    <t>1340143989132883</t>
  </si>
  <si>
    <t>1340143989132884</t>
  </si>
  <si>
    <t>1340143989132885</t>
  </si>
  <si>
    <t>1340143989132886</t>
  </si>
  <si>
    <t>1340143989132887</t>
  </si>
  <si>
    <t>1340143989132888</t>
  </si>
  <si>
    <t>1340143989132889</t>
  </si>
  <si>
    <t>1340143989132890</t>
  </si>
  <si>
    <t>1340143989132891</t>
  </si>
  <si>
    <t>1340143989132892</t>
  </si>
  <si>
    <t>1340143989132893</t>
  </si>
  <si>
    <t>1340143989132894</t>
  </si>
  <si>
    <t>1340143989132895</t>
  </si>
  <si>
    <t>1340143989132896</t>
  </si>
  <si>
    <t>1340143989132897</t>
  </si>
  <si>
    <t>1340143989132898</t>
  </si>
  <si>
    <t>1340143989132899</t>
  </si>
  <si>
    <t>1340143989132900</t>
  </si>
  <si>
    <t>1340143989132901</t>
  </si>
  <si>
    <t>1340143989132902</t>
  </si>
  <si>
    <t>1340143989132903</t>
  </si>
  <si>
    <t>1340143989132904</t>
  </si>
  <si>
    <t>1340143989132905</t>
  </si>
  <si>
    <t>1340143989132906</t>
  </si>
  <si>
    <t>1340143989132907</t>
  </si>
  <si>
    <t>1340143989132908</t>
  </si>
  <si>
    <t>1340143989132909</t>
  </si>
  <si>
    <t>1340143989132910</t>
  </si>
  <si>
    <t>1340143989132911</t>
  </si>
  <si>
    <t>1340143989132912</t>
  </si>
  <si>
    <t>1340143989132913</t>
  </si>
  <si>
    <t>1340143989132914</t>
  </si>
  <si>
    <t>1340143989132915</t>
  </si>
  <si>
    <t>1340143989132916</t>
  </si>
  <si>
    <t>1340143989132917</t>
  </si>
  <si>
    <t>1340143989132918</t>
  </si>
  <si>
    <t>1340143989132919</t>
  </si>
  <si>
    <t>1340143989132920</t>
  </si>
  <si>
    <t>1340143989132921</t>
  </si>
  <si>
    <t>1340143989132922</t>
  </si>
  <si>
    <t>1340143989132923</t>
  </si>
  <si>
    <t>1340143989132924</t>
  </si>
  <si>
    <t>1340143989132925</t>
  </si>
  <si>
    <t>1340143989132926</t>
  </si>
  <si>
    <t>1340143989132927</t>
  </si>
  <si>
    <t>1340143989132928</t>
  </si>
  <si>
    <t>1340143989132929</t>
  </si>
  <si>
    <t>1340143989132930</t>
  </si>
  <si>
    <t>1340143989132931</t>
  </si>
  <si>
    <t>1340143989132932</t>
  </si>
  <si>
    <t>1340143989132933</t>
  </si>
  <si>
    <t>1340143989132934</t>
  </si>
  <si>
    <t>1340143989132935</t>
  </si>
  <si>
    <t>1340143989132936</t>
  </si>
  <si>
    <t>1340143989132937</t>
  </si>
  <si>
    <t>1340143989132938</t>
  </si>
  <si>
    <t>1340143989132939</t>
  </si>
  <si>
    <t>1340143989132940</t>
  </si>
  <si>
    <t>1340143989132941</t>
  </si>
  <si>
    <t>1340143989132942</t>
  </si>
  <si>
    <t>1340143989132943</t>
  </si>
  <si>
    <t>1340143989132944</t>
  </si>
  <si>
    <t>1340143989132945</t>
  </si>
  <si>
    <t>1340143989132946</t>
  </si>
  <si>
    <t>1340143989132947</t>
  </si>
  <si>
    <t>1340143989132948</t>
  </si>
  <si>
    <t>1340143989132949</t>
  </si>
  <si>
    <t>1340143989132950</t>
  </si>
  <si>
    <t>1340143989132951</t>
  </si>
  <si>
    <t>1340143989132952</t>
  </si>
  <si>
    <t>1340143989132953</t>
  </si>
  <si>
    <t>1340143989132954</t>
  </si>
  <si>
    <t>1340143989132955</t>
  </si>
  <si>
    <t>1340143989132956</t>
  </si>
  <si>
    <t>1340143989132957</t>
  </si>
  <si>
    <t>1340143989132958</t>
  </si>
  <si>
    <t>1340143989132959</t>
  </si>
  <si>
    <t>1340143989132960</t>
  </si>
  <si>
    <t>1340143989132961</t>
  </si>
  <si>
    <t>1340143989132962</t>
  </si>
  <si>
    <t>1340143989132963</t>
  </si>
  <si>
    <t>1340143989132964</t>
  </si>
  <si>
    <t>1340143989132965</t>
  </si>
  <si>
    <t>1340143989132966</t>
  </si>
  <si>
    <t>1340143989132967</t>
  </si>
  <si>
    <t>1340143989132968</t>
  </si>
  <si>
    <t>1340143989132969</t>
  </si>
  <si>
    <t>1340143989132970</t>
  </si>
  <si>
    <t>1340143989132971</t>
  </si>
  <si>
    <t>1340143989132972</t>
  </si>
  <si>
    <t>1340143989132973</t>
  </si>
  <si>
    <t>1340143989132974</t>
  </si>
  <si>
    <t>1340143989132975</t>
  </si>
  <si>
    <t>1340143989132976</t>
  </si>
  <si>
    <t>1340143989132977</t>
  </si>
  <si>
    <t>1340143989132978</t>
  </si>
  <si>
    <t>1340143989132979</t>
  </si>
  <si>
    <t>1340143989132980</t>
  </si>
  <si>
    <t>1340143989132981</t>
  </si>
  <si>
    <t>1340143989132982</t>
  </si>
  <si>
    <t>1340143989132983</t>
  </si>
  <si>
    <t>1340143989132984</t>
  </si>
  <si>
    <t>1340143989132985</t>
  </si>
  <si>
    <t>1340143989132986</t>
  </si>
  <si>
    <t>1340143989132987</t>
  </si>
  <si>
    <t>1340143989132988</t>
  </si>
  <si>
    <t>1340143989132989</t>
  </si>
  <si>
    <t>1340143989132990</t>
  </si>
  <si>
    <t>1340143989132991</t>
  </si>
  <si>
    <t>1340143989132992</t>
  </si>
  <si>
    <t>1340143989132993</t>
  </si>
  <si>
    <t>1340143989132994</t>
  </si>
  <si>
    <t>1340143989132995</t>
  </si>
  <si>
    <t>1340143989132996</t>
  </si>
  <si>
    <t>1340143989132997</t>
  </si>
  <si>
    <t>1340143989132998</t>
  </si>
  <si>
    <t>1340143989132999</t>
  </si>
  <si>
    <t>1340143989133000</t>
  </si>
  <si>
    <t>1340143989133001</t>
  </si>
  <si>
    <t>1340143989133002</t>
  </si>
  <si>
    <t>1340143989133003</t>
  </si>
  <si>
    <t>1340143989133004</t>
  </si>
  <si>
    <t>1340143989133005</t>
  </si>
  <si>
    <t>1340143989133006</t>
  </si>
  <si>
    <t>1340143989133007</t>
  </si>
  <si>
    <t>1340143989133008</t>
  </si>
  <si>
    <t>1340143989133009</t>
  </si>
  <si>
    <t>1340143989133010</t>
  </si>
  <si>
    <t>1340143989133011</t>
  </si>
  <si>
    <t>1340143989133012</t>
  </si>
  <si>
    <t>1340143989133013</t>
  </si>
  <si>
    <t>1340143989133014</t>
  </si>
  <si>
    <t>1340143989133015</t>
  </si>
  <si>
    <t>1340143989133016</t>
  </si>
  <si>
    <t>1340143989133017</t>
  </si>
  <si>
    <t>1340143989133018</t>
  </si>
  <si>
    <t>1340143989133019</t>
  </si>
  <si>
    <t>1340143989133020</t>
  </si>
  <si>
    <t>1340143989133021</t>
  </si>
  <si>
    <t>1340143989133022</t>
  </si>
  <si>
    <t>1340143989133023</t>
  </si>
  <si>
    <t>1340143989133024</t>
  </si>
  <si>
    <t>1340143989133025</t>
  </si>
  <si>
    <t>1340143989133026</t>
  </si>
  <si>
    <t>1340143989133027</t>
  </si>
  <si>
    <t>1312943989133028</t>
  </si>
  <si>
    <t>1312943989133029</t>
  </si>
  <si>
    <t>1312943989133030</t>
  </si>
  <si>
    <t>1312943989133031</t>
  </si>
  <si>
    <t>1312943989133032</t>
  </si>
  <si>
    <t>1312943989133033</t>
  </si>
  <si>
    <t>1312943989133034</t>
  </si>
  <si>
    <t>1312943989133035</t>
  </si>
  <si>
    <t>1312943989133036</t>
  </si>
  <si>
    <t>1312943989133037</t>
  </si>
  <si>
    <t>1312943989133038</t>
  </si>
  <si>
    <t>1312943989133039</t>
  </si>
  <si>
    <t>1312943989133040</t>
  </si>
  <si>
    <t>1312943989133041</t>
  </si>
  <si>
    <t>1312943989133042</t>
  </si>
  <si>
    <t>1312943989133043</t>
  </si>
  <si>
    <t>1312943989133044</t>
  </si>
  <si>
    <t>1312943989133045</t>
  </si>
  <si>
    <t>1312943989133046</t>
  </si>
  <si>
    <t>1312943989133047</t>
  </si>
  <si>
    <t>1312943989133048</t>
  </si>
  <si>
    <t>1312943989133049</t>
  </si>
  <si>
    <t>1312943989133050</t>
  </si>
  <si>
    <t>1312943989133051</t>
  </si>
  <si>
    <t>1312943989133052</t>
  </si>
  <si>
    <t>1312943989133053</t>
  </si>
  <si>
    <t>1312943989133054</t>
  </si>
  <si>
    <t>1312943989133055</t>
  </si>
  <si>
    <t>1312943989133056</t>
  </si>
  <si>
    <t>1312943989133057</t>
  </si>
  <si>
    <t>1312943989133058</t>
  </si>
  <si>
    <t>1312943989133059</t>
  </si>
  <si>
    <t>1312943989133060</t>
  </si>
  <si>
    <t>1312943989133061</t>
  </si>
  <si>
    <t>1312943989133062</t>
  </si>
  <si>
    <t>1312943989133063</t>
  </si>
  <si>
    <t>1312943989133064</t>
  </si>
  <si>
    <t>1312943989133065</t>
  </si>
  <si>
    <t>1312943989133066</t>
  </si>
  <si>
    <t>1312943989133067</t>
  </si>
  <si>
    <t>1312943989133068</t>
  </si>
  <si>
    <t>1312943989133069</t>
  </si>
  <si>
    <t>1312943989133070</t>
  </si>
  <si>
    <t>1312943989133071</t>
  </si>
  <si>
    <t>1312943989133072</t>
  </si>
  <si>
    <t>1312943989133073</t>
  </si>
  <si>
    <t>1312943989133074</t>
  </si>
  <si>
    <t>1312943989133075</t>
  </si>
  <si>
    <t>1312943989133076</t>
  </si>
  <si>
    <t>1312943989133077</t>
  </si>
  <si>
    <t>1312943989133078</t>
  </si>
  <si>
    <t>1312943989133079</t>
  </si>
  <si>
    <t>1312943989133080</t>
  </si>
  <si>
    <t>1312943989133081</t>
  </si>
  <si>
    <t>1312943989133082</t>
  </si>
  <si>
    <t>1312943989133083</t>
  </si>
  <si>
    <t>1312943989133084</t>
  </si>
  <si>
    <t>1312943989133085</t>
  </si>
  <si>
    <t>1312943989133086</t>
  </si>
  <si>
    <t>1312943989133087</t>
  </si>
  <si>
    <t>1312943989133088</t>
  </si>
  <si>
    <t>1312943989133089</t>
  </si>
  <si>
    <t>1312943989133090</t>
  </si>
  <si>
    <t>1312943989133091</t>
  </si>
  <si>
    <t>1312943989133092</t>
  </si>
  <si>
    <t>1312943989133093</t>
  </si>
  <si>
    <t>1312943989133094</t>
  </si>
  <si>
    <t>1312943989133095</t>
  </si>
  <si>
    <t>1312943989133096</t>
  </si>
  <si>
    <t>1312943989133097</t>
  </si>
  <si>
    <t>1312943989133098</t>
  </si>
  <si>
    <t>1312943989133099</t>
  </si>
  <si>
    <t>1312943989133100</t>
  </si>
  <si>
    <t>1312943989133101</t>
  </si>
  <si>
    <t>1312943989133102</t>
  </si>
  <si>
    <t>1320343989133103</t>
  </si>
  <si>
    <t>1320343989133104</t>
  </si>
  <si>
    <t>1320343989133105</t>
  </si>
  <si>
    <t>1320343989133106</t>
  </si>
  <si>
    <t>1320343989133107</t>
  </si>
  <si>
    <t>1320343989133108</t>
  </si>
  <si>
    <t>1320343989133109</t>
  </si>
  <si>
    <t>1320343989133110</t>
  </si>
  <si>
    <t>1320343989133111</t>
  </si>
  <si>
    <t>1320343989133112</t>
  </si>
  <si>
    <t>1320343989133113</t>
  </si>
  <si>
    <t>1320343989133114</t>
  </si>
  <si>
    <t>1320343989133115</t>
  </si>
  <si>
    <t>1320343989133116</t>
  </si>
  <si>
    <t>1320343989133117</t>
  </si>
  <si>
    <t>1320343989133118</t>
  </si>
  <si>
    <t>1320343989133119</t>
  </si>
  <si>
    <t>1320343989133120</t>
  </si>
  <si>
    <t>1313043989133121</t>
  </si>
  <si>
    <t>1313043989133122</t>
  </si>
  <si>
    <t>1313043989133123</t>
  </si>
  <si>
    <t>1313043989133124</t>
  </si>
  <si>
    <t>1313043989133125</t>
  </si>
  <si>
    <t>1313043989133126</t>
  </si>
  <si>
    <t>1313043989133127</t>
  </si>
  <si>
    <t>1313043989133128</t>
  </si>
  <si>
    <t>1313043989133129</t>
  </si>
  <si>
    <t>1313043989133130</t>
  </si>
  <si>
    <t>1313043989133131</t>
  </si>
  <si>
    <t>1313043989133132</t>
  </si>
  <si>
    <t>1313043989133133</t>
  </si>
  <si>
    <t>1313043989133134</t>
  </si>
  <si>
    <t>1313043989133135</t>
  </si>
  <si>
    <t>1313043989133136</t>
  </si>
  <si>
    <t>1313043989133137</t>
  </si>
  <si>
    <t>1313043989133138</t>
  </si>
  <si>
    <t>1313043989133139</t>
  </si>
  <si>
    <t>1313043989133140</t>
  </si>
  <si>
    <t>1313043989133141</t>
  </si>
  <si>
    <t>1313043989133142</t>
  </si>
  <si>
    <t>1313043989133143</t>
  </si>
  <si>
    <t>1313043989133144</t>
  </si>
  <si>
    <t>1313043989133145</t>
  </si>
  <si>
    <t>1313043989133146</t>
  </si>
  <si>
    <t>1313043989133147</t>
  </si>
  <si>
    <t>1313043989133148</t>
  </si>
  <si>
    <t>1313043989133149</t>
  </si>
  <si>
    <t>1313043989133150</t>
  </si>
  <si>
    <t>1313043989133151</t>
  </si>
  <si>
    <t>1313043989133152</t>
  </si>
  <si>
    <t>1313043989133153</t>
  </si>
  <si>
    <t>1313043989133154</t>
  </si>
  <si>
    <t>1313043989133155</t>
  </si>
  <si>
    <t>1313043989133156</t>
  </si>
  <si>
    <t>1313043989133157</t>
  </si>
  <si>
    <t>1313043989133158</t>
  </si>
  <si>
    <t>1313043989133159</t>
  </si>
  <si>
    <t>1313043989133160</t>
  </si>
  <si>
    <t>1313043989133161</t>
  </si>
  <si>
    <t>1313043989133162</t>
  </si>
  <si>
    <t>1313043989133163</t>
  </si>
  <si>
    <t>1313043989133164</t>
  </si>
  <si>
    <t>1313043989133165</t>
  </si>
  <si>
    <t>1313043989133166</t>
  </si>
  <si>
    <t>1313043989133167</t>
  </si>
  <si>
    <t>1313043989133168</t>
  </si>
  <si>
    <t>1313043989133169</t>
  </si>
  <si>
    <t>1313043989133170</t>
  </si>
  <si>
    <t>1313043989133171</t>
  </si>
  <si>
    <t>1313043989133172</t>
  </si>
  <si>
    <t>1313043989133173</t>
  </si>
  <si>
    <t>1313043989133174</t>
  </si>
  <si>
    <t>1313043989133175</t>
  </si>
  <si>
    <t>1313043989133176</t>
  </si>
  <si>
    <t>1313043989133177</t>
  </si>
  <si>
    <t>1313043989133178</t>
  </si>
  <si>
    <t>1313043989133179</t>
  </si>
  <si>
    <t>1313043989133180</t>
  </si>
  <si>
    <t>1313043989133181</t>
  </si>
  <si>
    <t>1313043989133182</t>
  </si>
  <si>
    <t>1313043989133183</t>
  </si>
  <si>
    <t>1313043989133184</t>
  </si>
  <si>
    <t>1313043989133185</t>
  </si>
  <si>
    <t>1313043989133186</t>
  </si>
  <si>
    <t>1313043989133187</t>
  </si>
  <si>
    <t>1313043989133188</t>
  </si>
  <si>
    <t>1313043989133189</t>
  </si>
  <si>
    <t>1313043989133190</t>
  </si>
  <si>
    <t>1313043989133191</t>
  </si>
  <si>
    <t>1313043989133192</t>
  </si>
  <si>
    <t>1313043989133193</t>
  </si>
  <si>
    <t>1313043989133194</t>
  </si>
  <si>
    <t>1313043989133195</t>
  </si>
  <si>
    <t>1313043989133196</t>
  </si>
  <si>
    <t>1313043989133197</t>
  </si>
  <si>
    <t>1313043989133198</t>
  </si>
  <si>
    <t>1313043989133199</t>
  </si>
  <si>
    <t>1313043989133200</t>
  </si>
  <si>
    <t>1313043989133201</t>
  </si>
  <si>
    <t>1313043989133202</t>
  </si>
  <si>
    <t>1313043989133203</t>
  </si>
  <si>
    <t>1313043989133204</t>
  </si>
  <si>
    <t>1313043989133205</t>
  </si>
  <si>
    <t>1313043989133206</t>
  </si>
  <si>
    <t>1313043989133207</t>
  </si>
  <si>
    <t>1313043989133208</t>
  </si>
  <si>
    <t>1313043989133209</t>
  </si>
  <si>
    <t>1313043989133210</t>
  </si>
  <si>
    <t>1313043989133211</t>
  </si>
  <si>
    <t>1313043989133212</t>
  </si>
  <si>
    <t>1313043989133213</t>
  </si>
  <si>
    <t>1313043989133214</t>
  </si>
  <si>
    <t>1313043989133215</t>
  </si>
  <si>
    <t>1313043989133216</t>
  </si>
  <si>
    <t>1313043989133217</t>
  </si>
  <si>
    <t>1313043989133218</t>
  </si>
  <si>
    <t>1313043989133219</t>
  </si>
  <si>
    <t>1313043989133220</t>
  </si>
  <si>
    <t>1313043989133221</t>
  </si>
  <si>
    <t>1313043989133222</t>
  </si>
  <si>
    <t>1313043989133223</t>
  </si>
  <si>
    <t>1313043989133224</t>
  </si>
  <si>
    <t>1313043989133225</t>
  </si>
  <si>
    <t>1313043989133226</t>
  </si>
  <si>
    <t>1313043989133227</t>
  </si>
  <si>
    <t>1313043989133228</t>
  </si>
  <si>
    <t>1313043989133229</t>
  </si>
  <si>
    <t>1313043989133230</t>
  </si>
  <si>
    <t>1313043989133231</t>
  </si>
  <si>
    <t>1313043989133232</t>
  </si>
  <si>
    <t>1313043989133233</t>
  </si>
  <si>
    <t>1313043989133234</t>
  </si>
  <si>
    <t>1313043989133235</t>
  </si>
  <si>
    <t>1313043989133236</t>
  </si>
  <si>
    <t>1313043989133237</t>
  </si>
  <si>
    <t>1313043989133238</t>
  </si>
  <si>
    <t>1313043989133239</t>
  </si>
  <si>
    <t>1313043989133240</t>
  </si>
  <si>
    <t>1350543989133241</t>
  </si>
  <si>
    <t>1350543989133242</t>
  </si>
  <si>
    <t>1313143989133243</t>
  </si>
  <si>
    <t>1313143989133244</t>
  </si>
  <si>
    <t>1313143989133245</t>
  </si>
  <si>
    <t>1313143989133246</t>
  </si>
  <si>
    <t>1313143989133247</t>
  </si>
  <si>
    <t>1313143989133248</t>
  </si>
  <si>
    <t>1313143989133249</t>
  </si>
  <si>
    <t>1313143989133250</t>
  </si>
  <si>
    <t>1313143989133251</t>
  </si>
  <si>
    <t>1313143989133252</t>
  </si>
  <si>
    <t>1313143989133253</t>
  </si>
  <si>
    <t>1313143989133254</t>
  </si>
  <si>
    <t>1313143989133255</t>
  </si>
  <si>
    <t>1313143989133256</t>
  </si>
  <si>
    <t>1313143989133257</t>
  </si>
  <si>
    <t>1313143989133258</t>
  </si>
  <si>
    <t>1313143989133259</t>
  </si>
  <si>
    <t>1313143989133260</t>
  </si>
  <si>
    <t>1313143989133261</t>
  </si>
  <si>
    <t>1313143989133262</t>
  </si>
  <si>
    <t>1313143989133263</t>
  </si>
  <si>
    <t>1313143989133264</t>
  </si>
  <si>
    <t>1313143989133265</t>
  </si>
  <si>
    <t>1313143989133266</t>
  </si>
  <si>
    <t>1313143989133267</t>
  </si>
  <si>
    <t>1313143989133268</t>
  </si>
  <si>
    <t>1313143989133269</t>
  </si>
  <si>
    <t>1313143989133270</t>
  </si>
  <si>
    <t>1313143989133271</t>
  </si>
  <si>
    <t>1313143989133272</t>
  </si>
  <si>
    <t>1313143989133273</t>
  </si>
  <si>
    <t>1313143989133274</t>
  </si>
  <si>
    <t>1313143989133275</t>
  </si>
  <si>
    <t>1313143989133276</t>
  </si>
  <si>
    <t>1313143989133277</t>
  </si>
  <si>
    <t>1313143989133278</t>
  </si>
  <si>
    <t>1313143989133279</t>
  </si>
  <si>
    <t>1313143989133280</t>
  </si>
  <si>
    <t>1313143989133281</t>
  </si>
  <si>
    <t>1313143989133282</t>
  </si>
  <si>
    <t>1313143989133283</t>
  </si>
  <si>
    <t>1313143989133284</t>
  </si>
  <si>
    <t>1313143989133285</t>
  </si>
  <si>
    <t>1313143989133286</t>
  </si>
  <si>
    <t>1313143989133287</t>
  </si>
  <si>
    <t>1313143989133288</t>
  </si>
  <si>
    <t>1313143989133289</t>
  </si>
  <si>
    <t>1313143989133290</t>
  </si>
  <si>
    <t>1313143989133291</t>
  </si>
  <si>
    <t>1313143989133292</t>
  </si>
  <si>
    <t>1313143989133293</t>
  </si>
  <si>
    <t>1313143989133294</t>
  </si>
  <si>
    <t>1313143989133295</t>
  </si>
  <si>
    <t>1313143989133296</t>
  </si>
  <si>
    <t>1313143989133297</t>
  </si>
  <si>
    <t>1313143989133298</t>
  </si>
  <si>
    <t>1313143989133299</t>
  </si>
  <si>
    <t>1313143989133300</t>
  </si>
  <si>
    <t>1313143989133301</t>
  </si>
  <si>
    <t>1313143989133302</t>
  </si>
  <si>
    <t>1313143989133303</t>
  </si>
  <si>
    <t>1313143989133304</t>
  </si>
  <si>
    <t>1313143989133305</t>
  </si>
  <si>
    <t>1313143989133306</t>
  </si>
  <si>
    <t>1313143989133307</t>
  </si>
  <si>
    <t>1313143989133308</t>
  </si>
  <si>
    <t>1313143989133309</t>
  </si>
  <si>
    <t>1313143989133310</t>
  </si>
  <si>
    <t>1313143989133311</t>
  </si>
  <si>
    <t>1313143989133312</t>
  </si>
  <si>
    <t>1313143989133313</t>
  </si>
  <si>
    <t>1313143989133314</t>
  </si>
  <si>
    <t>1313143989133315</t>
  </si>
  <si>
    <t>1313143989133316</t>
  </si>
  <si>
    <t>1313143989133317</t>
  </si>
  <si>
    <t>1313143989133318</t>
  </si>
  <si>
    <t>1313143989133319</t>
  </si>
  <si>
    <t>1313143989133320</t>
  </si>
  <si>
    <t>1313143989133321</t>
  </si>
  <si>
    <t>1313143989133322</t>
  </si>
  <si>
    <t>1313143989133323</t>
  </si>
  <si>
    <t>1313143989133324</t>
  </si>
  <si>
    <t>1313143989133325</t>
  </si>
  <si>
    <t>1313143989133326</t>
  </si>
  <si>
    <t>1313143989133327</t>
  </si>
  <si>
    <t>1313143989133328</t>
  </si>
  <si>
    <t>1313143989133329</t>
  </si>
  <si>
    <t>1313143989133330</t>
  </si>
  <si>
    <t>1313143989133331</t>
  </si>
  <si>
    <t>1313143989133332</t>
  </si>
  <si>
    <t>1313143989133333</t>
  </si>
  <si>
    <t>1313143989133334</t>
  </si>
  <si>
    <t>1313143989133335</t>
  </si>
  <si>
    <t>1313143989133336</t>
  </si>
  <si>
    <t>1313143989133337</t>
  </si>
  <si>
    <t>1313143989133338</t>
  </si>
  <si>
    <t>1313143989133339</t>
  </si>
  <si>
    <t>1313143989133340</t>
  </si>
  <si>
    <t>1313143989133341</t>
  </si>
  <si>
    <t>1313143989133342</t>
  </si>
  <si>
    <t>1313143989133343</t>
  </si>
  <si>
    <t>1313143989133344</t>
  </si>
  <si>
    <t>1313143989133345</t>
  </si>
  <si>
    <t>1313143989133346</t>
  </si>
  <si>
    <t>1313143989133347</t>
  </si>
  <si>
    <t>1313143989133348</t>
  </si>
  <si>
    <t>1313143989133349</t>
  </si>
  <si>
    <t>1310143989133350</t>
  </si>
  <si>
    <t>1310143989133351</t>
  </si>
  <si>
    <t>1310143989133352</t>
  </si>
  <si>
    <t>1310143989133353</t>
  </si>
  <si>
    <t>1310143989133354</t>
  </si>
  <si>
    <t>1310143989133355</t>
  </si>
  <si>
    <t>1310143989133356</t>
  </si>
  <si>
    <t>1310143989133357</t>
  </si>
  <si>
    <t>1310143989133358</t>
  </si>
  <si>
    <t>1310143989133359</t>
  </si>
  <si>
    <t>1310143989133360</t>
  </si>
  <si>
    <t>1310143989133361</t>
  </si>
  <si>
    <t>1310143989133362</t>
  </si>
  <si>
    <t>1310143989133363</t>
  </si>
  <si>
    <t>1310143989133364</t>
  </si>
  <si>
    <t>1310143989133365</t>
  </si>
  <si>
    <t>1310143989133366</t>
  </si>
  <si>
    <t>1310143989133367</t>
  </si>
  <si>
    <t>1310143989133368</t>
  </si>
  <si>
    <t>1310143989133369</t>
  </si>
  <si>
    <t>1310143989133370</t>
  </si>
  <si>
    <t>1310143989133371</t>
  </si>
  <si>
    <t>1310143989133372</t>
  </si>
  <si>
    <t>1310143989133373</t>
  </si>
  <si>
    <t>1310143989133374</t>
  </si>
  <si>
    <t>1310143989133375</t>
  </si>
  <si>
    <t>1310143989133376</t>
  </si>
  <si>
    <t>1310143989133377</t>
  </si>
  <si>
    <t>1310143989133378</t>
  </si>
  <si>
    <t>1310143989133379</t>
  </si>
  <si>
    <t>1310143989133380</t>
  </si>
  <si>
    <t>1310143989133381</t>
  </si>
  <si>
    <t>1310143989133382</t>
  </si>
  <si>
    <t>1310143989133383</t>
  </si>
  <si>
    <t>1310143989133384</t>
  </si>
  <si>
    <t>1310143989133385</t>
  </si>
  <si>
    <t>1310143989133386</t>
  </si>
  <si>
    <t>1310143989133387</t>
  </si>
  <si>
    <t>1310143989133388</t>
  </si>
  <si>
    <t>1310143989133389</t>
  </si>
  <si>
    <t>1310143989133390</t>
  </si>
  <si>
    <t>1310143989133391</t>
  </si>
  <si>
    <t>1310143989133392</t>
  </si>
  <si>
    <t>1310143989133393</t>
  </si>
  <si>
    <t>1310143989133394</t>
  </si>
  <si>
    <t>1310143989133395</t>
  </si>
  <si>
    <t>1310143989133396</t>
  </si>
  <si>
    <t>1310143989133397</t>
  </si>
  <si>
    <t>1310143989133398</t>
  </si>
  <si>
    <t>1310143989133399</t>
  </si>
  <si>
    <t>1310143989133400</t>
  </si>
  <si>
    <t>1310143989133401</t>
  </si>
  <si>
    <t>1310143989133402</t>
  </si>
  <si>
    <t>1310143989133403</t>
  </si>
  <si>
    <t>1310143989133404</t>
  </si>
  <si>
    <t>1310143989133405</t>
  </si>
  <si>
    <t>1310143989133406</t>
  </si>
  <si>
    <t>1310143989133407</t>
  </si>
  <si>
    <t>1310143989133408</t>
  </si>
  <si>
    <t>1310143989133409</t>
  </si>
  <si>
    <t>1310143989133410</t>
  </si>
  <si>
    <t>1310143989133411</t>
  </si>
  <si>
    <t>1310143989133412</t>
  </si>
  <si>
    <t>1310143989133413</t>
  </si>
  <si>
    <t>1310143989133414</t>
  </si>
  <si>
    <t>1310143989133415</t>
  </si>
  <si>
    <t>1310143989133416</t>
  </si>
  <si>
    <t>1310143989133417</t>
  </si>
  <si>
    <t>1310143989133418</t>
  </si>
  <si>
    <t>1310143989133419</t>
  </si>
  <si>
    <t>1310143989133420</t>
  </si>
  <si>
    <t>1310143989133421</t>
  </si>
  <si>
    <t>1310143989133422</t>
  </si>
  <si>
    <t>1310143989133423</t>
  </si>
  <si>
    <t>1310143989133424</t>
  </si>
  <si>
    <t>1310143989133425</t>
  </si>
  <si>
    <t>1310143989133426</t>
  </si>
  <si>
    <t>1310143989133427</t>
  </si>
  <si>
    <t>1310143989133428</t>
  </si>
  <si>
    <t>1310143989133429</t>
  </si>
  <si>
    <t>1310143989133430</t>
  </si>
  <si>
    <t>1310143989133431</t>
  </si>
  <si>
    <t>1310143989133432</t>
  </si>
  <si>
    <t>1310143989133433</t>
  </si>
  <si>
    <t>1310143989133434</t>
  </si>
  <si>
    <t>1310143989133435</t>
  </si>
  <si>
    <t>1310143989133436</t>
  </si>
  <si>
    <t>1310143989133437</t>
  </si>
  <si>
    <t>1310143989133438</t>
  </si>
  <si>
    <t>1310143989133439</t>
  </si>
  <si>
    <t>1310143989133440</t>
  </si>
  <si>
    <t>1310143989133441</t>
  </si>
  <si>
    <t>1310143989133442</t>
  </si>
  <si>
    <t>1310143989133443</t>
  </si>
  <si>
    <t>1310143989133444</t>
  </si>
  <si>
    <t>1310143989133445</t>
  </si>
  <si>
    <t>1310143989133446</t>
  </si>
  <si>
    <t>1310143989133447</t>
  </si>
  <si>
    <t>1310143989133448</t>
  </si>
  <si>
    <t>1310143989133449</t>
  </si>
  <si>
    <t>1310143989133450</t>
  </si>
  <si>
    <t>1310143989133451</t>
  </si>
  <si>
    <t>1310143989133452</t>
  </si>
  <si>
    <t>1310143989133453</t>
  </si>
  <si>
    <t>1310143989133454</t>
  </si>
  <si>
    <t>1310143989133455</t>
  </si>
  <si>
    <t>1310143989133456</t>
  </si>
  <si>
    <t>1310143989133457</t>
  </si>
  <si>
    <t>1310143989133458</t>
  </si>
  <si>
    <t>1310143989133459</t>
  </si>
  <si>
    <t>1310143989133460</t>
  </si>
  <si>
    <t>1310143989133461</t>
  </si>
  <si>
    <t>1310143989133462</t>
  </si>
  <si>
    <t>1310143989133463</t>
  </si>
  <si>
    <t>1310143989133464</t>
  </si>
  <si>
    <t>1310143989133465</t>
  </si>
  <si>
    <t>1310143989133466</t>
  </si>
  <si>
    <t>1310143989133467</t>
  </si>
  <si>
    <t>1310143989133468</t>
  </si>
  <si>
    <t>1310143989133469</t>
  </si>
  <si>
    <t>1310143989133470</t>
  </si>
  <si>
    <t>1310143989133471</t>
  </si>
  <si>
    <t>1310143989133472</t>
  </si>
  <si>
    <t>1310143989133473</t>
  </si>
  <si>
    <t>1310143989133474</t>
  </si>
  <si>
    <t>1310143989133475</t>
  </si>
  <si>
    <t>1310143989133476</t>
  </si>
  <si>
    <t>1310143989133477</t>
  </si>
  <si>
    <t>1310143989133478</t>
  </si>
  <si>
    <t>1310143989133479</t>
  </si>
  <si>
    <t>1310143989133480</t>
  </si>
  <si>
    <t>1310143989133481</t>
  </si>
  <si>
    <t>1310143989133482</t>
  </si>
  <si>
    <t>1310143989133483</t>
  </si>
  <si>
    <t>1310143989133484</t>
  </si>
  <si>
    <t>1310143989133485</t>
  </si>
  <si>
    <t>1310143989133486</t>
  </si>
  <si>
    <t>1310143989133487</t>
  </si>
  <si>
    <t>1310143989133488</t>
  </si>
  <si>
    <t>1310143989133489</t>
  </si>
  <si>
    <t>1310143989133490</t>
  </si>
  <si>
    <t>1310143989133491</t>
  </si>
  <si>
    <t>1310143989133492</t>
  </si>
  <si>
    <t>1310143989133493</t>
  </si>
  <si>
    <t>1310143989133494</t>
  </si>
  <si>
    <t>1310143989133495</t>
  </si>
  <si>
    <t>1310143989133496</t>
  </si>
  <si>
    <t>1310143989133497</t>
  </si>
  <si>
    <t>1310143989133498</t>
  </si>
  <si>
    <t>1310143989133499</t>
  </si>
  <si>
    <t>1310143989133500</t>
  </si>
  <si>
    <t>1310143989133501</t>
  </si>
  <si>
    <t>1310143989133502</t>
  </si>
  <si>
    <t>1310143989133503</t>
  </si>
  <si>
    <t>1310143989133504</t>
  </si>
  <si>
    <t>1310143989133505</t>
  </si>
  <si>
    <t>1310143989133506</t>
  </si>
  <si>
    <t>1310143989133507</t>
  </si>
  <si>
    <t>1310143989133508</t>
  </si>
  <si>
    <t>1310143989133509</t>
  </si>
  <si>
    <t>1310143989133510</t>
  </si>
  <si>
    <t>1310143989133511</t>
  </si>
  <si>
    <t>1310143989133512</t>
  </si>
  <si>
    <t>1310143989133513</t>
  </si>
  <si>
    <t>1310143989133514</t>
  </si>
  <si>
    <t>1310143989133515</t>
  </si>
  <si>
    <t>1310143989133516</t>
  </si>
  <si>
    <t>1310143989133517</t>
  </si>
  <si>
    <t>1310143989133518</t>
  </si>
  <si>
    <t>1310143989133519</t>
  </si>
  <si>
    <t>1310143989133520</t>
  </si>
  <si>
    <t>1310143989133521</t>
  </si>
  <si>
    <t>1310143989133522</t>
  </si>
  <si>
    <t>1310143989133523</t>
  </si>
  <si>
    <t>1310143989133524</t>
  </si>
  <si>
    <t>1310143989133525</t>
  </si>
  <si>
    <t>1310143989133526</t>
  </si>
  <si>
    <t>1310143989133527</t>
  </si>
  <si>
    <t>1310143989133528</t>
  </si>
  <si>
    <t>1310143989133529</t>
  </si>
  <si>
    <t>1310143989133530</t>
  </si>
  <si>
    <t>1310143989133531</t>
  </si>
  <si>
    <t>1310143989133532</t>
  </si>
  <si>
    <t>1310143989133533</t>
  </si>
  <si>
    <t>1310143989133534</t>
  </si>
  <si>
    <t>1310143989133535</t>
  </si>
  <si>
    <t>1310143989133536</t>
  </si>
  <si>
    <t>1310143989133537</t>
  </si>
  <si>
    <t>1310143989133538</t>
  </si>
  <si>
    <t>1310143989133539</t>
  </si>
  <si>
    <t>1310143989133540</t>
  </si>
  <si>
    <t>1310143989133541</t>
  </si>
  <si>
    <t>1310143989133542</t>
  </si>
  <si>
    <t>1310143989133543</t>
  </si>
  <si>
    <t>1310143989133544</t>
  </si>
  <si>
    <t>1310143989133545</t>
  </si>
  <si>
    <t>1310143989133546</t>
  </si>
  <si>
    <t>1310143989133547</t>
  </si>
  <si>
    <t>1310143989133548</t>
  </si>
  <si>
    <t>1310143989133549</t>
  </si>
  <si>
    <t>1310143989133550</t>
  </si>
  <si>
    <t>1310143989133551</t>
  </si>
  <si>
    <t>1310143989133552</t>
  </si>
  <si>
    <t>1310143989133553</t>
  </si>
  <si>
    <t>1310143989133554</t>
  </si>
  <si>
    <t>1310143989133555</t>
  </si>
  <si>
    <t>1310143989133556</t>
  </si>
  <si>
    <t>1310143989133557</t>
  </si>
  <si>
    <t>1310143989133558</t>
  </si>
  <si>
    <t>1310143989133559</t>
  </si>
  <si>
    <t>1310143989133560</t>
  </si>
  <si>
    <t>1310143989133561</t>
  </si>
  <si>
    <t>1310143989133562</t>
  </si>
  <si>
    <t>1310143989133563</t>
  </si>
  <si>
    <t>1310143989133564</t>
  </si>
  <si>
    <t>1310143989133565</t>
  </si>
  <si>
    <t>1310143989133566</t>
  </si>
  <si>
    <t>1310143989133567</t>
  </si>
  <si>
    <t>1310143989133568</t>
  </si>
  <si>
    <t>1310143989133569</t>
  </si>
  <si>
    <t>1310143989133570</t>
  </si>
  <si>
    <t>1310143989133571</t>
  </si>
  <si>
    <t>1310143989133572</t>
  </si>
  <si>
    <t>1310143989133573</t>
  </si>
  <si>
    <t>1310143989133574</t>
  </si>
  <si>
    <t>1310143989133575</t>
  </si>
  <si>
    <t>1310143989133576</t>
  </si>
  <si>
    <t>1310143989133577</t>
  </si>
  <si>
    <t>1310143989133578</t>
  </si>
  <si>
    <t>1310143989133579</t>
  </si>
  <si>
    <t>1310143989133580</t>
  </si>
  <si>
    <t>1310143989133581</t>
  </si>
  <si>
    <t>1310143989133582</t>
  </si>
  <si>
    <t>1310143989133583</t>
  </si>
  <si>
    <t>1310143989133584</t>
  </si>
  <si>
    <t>1310143989133585</t>
  </si>
  <si>
    <t>1310143989133586</t>
  </si>
  <si>
    <t>1310143989133587</t>
  </si>
  <si>
    <t>1310143989133588</t>
  </si>
  <si>
    <t>1310143989133589</t>
  </si>
  <si>
    <t>1310143989133590</t>
  </si>
  <si>
    <t>1310143989133591</t>
  </si>
  <si>
    <t>1310143989133592</t>
  </si>
  <si>
    <t>1310143989133593</t>
  </si>
  <si>
    <t>1310143989133594</t>
  </si>
  <si>
    <t>1310143989133595</t>
  </si>
  <si>
    <t>1310143989133596</t>
  </si>
  <si>
    <t>1310143989133597</t>
  </si>
  <si>
    <t>1310143989133598</t>
  </si>
  <si>
    <t>1310143989133599</t>
  </si>
  <si>
    <t>1310143989133600</t>
  </si>
  <si>
    <t>1310143989133601</t>
  </si>
  <si>
    <t>1310143989133602</t>
  </si>
  <si>
    <t>1310143989133603</t>
  </si>
  <si>
    <t>1310143989133604</t>
  </si>
  <si>
    <t>1310143989133605</t>
  </si>
  <si>
    <t>1310143989133606</t>
  </si>
  <si>
    <t>1310143989133607</t>
  </si>
  <si>
    <t>1310143989133608</t>
  </si>
  <si>
    <t>1310143989133609</t>
  </si>
  <si>
    <t>1310143989133610</t>
  </si>
  <si>
    <t>1310143989133611</t>
  </si>
  <si>
    <t>1310143989133612</t>
  </si>
  <si>
    <t>1310143989133613</t>
  </si>
  <si>
    <t>1310143989133614</t>
  </si>
  <si>
    <t>1310143989133615</t>
  </si>
  <si>
    <t>1310143989133616</t>
  </si>
  <si>
    <t>1310143989133617</t>
  </si>
  <si>
    <t>1310143989133618</t>
  </si>
  <si>
    <t>1310143989133619</t>
  </si>
  <si>
    <t>1310143989133620</t>
  </si>
  <si>
    <t>1310143989133621</t>
  </si>
  <si>
    <t>1310143989133622</t>
  </si>
  <si>
    <t>1310143989133623</t>
  </si>
  <si>
    <t>1310143989133624</t>
  </si>
  <si>
    <t>1310143989133625</t>
  </si>
  <si>
    <t>1310143989133626</t>
  </si>
  <si>
    <t>1310143989133627</t>
  </si>
  <si>
    <t>1310143989133628</t>
  </si>
  <si>
    <t>1310143989133629</t>
  </si>
  <si>
    <t>1360143989133630</t>
  </si>
  <si>
    <t>1360143989133631</t>
  </si>
  <si>
    <t>1360143989133632</t>
  </si>
  <si>
    <t>1360143989133633</t>
  </si>
  <si>
    <t>1360143989133634</t>
  </si>
  <si>
    <t>1360143989133635</t>
  </si>
  <si>
    <t>1360143989133636</t>
  </si>
  <si>
    <t>1360143989133637</t>
  </si>
  <si>
    <t>1360143989133638</t>
  </si>
  <si>
    <t>1360143989133639</t>
  </si>
  <si>
    <t>1360143989133640</t>
  </si>
  <si>
    <t>1360143989133641</t>
  </si>
  <si>
    <t>1360143989133642</t>
  </si>
  <si>
    <t>1360143989133643</t>
  </si>
  <si>
    <t>1360143989133644</t>
  </si>
  <si>
    <t>1360143989133645</t>
  </si>
  <si>
    <t>1360143989133646</t>
  </si>
  <si>
    <t>1360143989133647</t>
  </si>
  <si>
    <t>1360143989133648</t>
  </si>
  <si>
    <t>1360143989133649</t>
  </si>
  <si>
    <t>1360143989133650</t>
  </si>
  <si>
    <t>1360143989133651</t>
  </si>
  <si>
    <t>1360143989133652</t>
  </si>
  <si>
    <t>1360143989133653</t>
  </si>
  <si>
    <t>1360143989133654</t>
  </si>
  <si>
    <t>1360143989133655</t>
  </si>
  <si>
    <t>1360143989133656</t>
  </si>
  <si>
    <t>1360143989133657</t>
  </si>
  <si>
    <t>1360143989133658</t>
  </si>
  <si>
    <t>1360143989133659</t>
  </si>
  <si>
    <t>1360143989133660</t>
  </si>
  <si>
    <t>1360143989133661</t>
  </si>
  <si>
    <t>1360143989133662</t>
  </si>
  <si>
    <t>1360143989133663</t>
  </si>
  <si>
    <t>1360143989133664</t>
  </si>
  <si>
    <t>1330343989133665</t>
  </si>
  <si>
    <t>1330343989133666</t>
  </si>
  <si>
    <t>1313243989133667</t>
  </si>
  <si>
    <t>1313243989133668</t>
  </si>
  <si>
    <t>1313243989133669</t>
  </si>
  <si>
    <t>1313243989133670</t>
  </si>
  <si>
    <t>1313243989133671</t>
  </si>
  <si>
    <t>1313243989133672</t>
  </si>
  <si>
    <t>1313243989133673</t>
  </si>
  <si>
    <t>1313243989133674</t>
  </si>
  <si>
    <t>1313243989133675</t>
  </si>
  <si>
    <t>1313243989133676</t>
  </si>
  <si>
    <t>1313243989133677</t>
  </si>
  <si>
    <t>1313243989133678</t>
  </si>
  <si>
    <t>1313243989133679</t>
  </si>
  <si>
    <t>1313243989133680</t>
  </si>
  <si>
    <t>1313243989133681</t>
  </si>
  <si>
    <t>1313243989133682</t>
  </si>
  <si>
    <t>1313243989133683</t>
  </si>
  <si>
    <t>1313243989133684</t>
  </si>
  <si>
    <t>1313243989133685</t>
  </si>
  <si>
    <t>1313243989133686</t>
  </si>
  <si>
    <t>1313243989133687</t>
  </si>
  <si>
    <t>1313243989133688</t>
  </si>
  <si>
    <t>1313243989133689</t>
  </si>
  <si>
    <t>1313243989133690</t>
  </si>
  <si>
    <t>1313243989133691</t>
  </si>
  <si>
    <t>1313243989133692</t>
  </si>
  <si>
    <t>1313243989133693</t>
  </si>
  <si>
    <t>1313243989133694</t>
  </si>
  <si>
    <t>1313243989133695</t>
  </si>
  <si>
    <t>1313243989133696</t>
  </si>
  <si>
    <t>1313243989133697</t>
  </si>
  <si>
    <t>1360143989133698</t>
  </si>
  <si>
    <t>1360143989133699</t>
  </si>
  <si>
    <t>1360143989133700</t>
  </si>
  <si>
    <t>1360143989133701</t>
  </si>
  <si>
    <t>1360143989133702</t>
  </si>
  <si>
    <t>1360143989133703</t>
  </si>
  <si>
    <t>1360143989133704</t>
  </si>
  <si>
    <t>1360143989133705</t>
  </si>
  <si>
    <t>1360143989133706</t>
  </si>
  <si>
    <t>1360143989133707</t>
  </si>
  <si>
    <t>1360143989133708</t>
  </si>
  <si>
    <t>1360143989133709</t>
  </si>
  <si>
    <t>1360143989133710</t>
  </si>
  <si>
    <t>1360143989133711</t>
  </si>
  <si>
    <t>1360143989133712</t>
  </si>
  <si>
    <t>1360143989133713</t>
  </si>
  <si>
    <t>1360143989133714</t>
  </si>
  <si>
    <t>1360143989133715</t>
  </si>
  <si>
    <t>1360143989133716</t>
  </si>
  <si>
    <t>1360143989133717</t>
  </si>
  <si>
    <t>1360143989133718</t>
  </si>
  <si>
    <t>1330343989133719</t>
  </si>
  <si>
    <t>1330343989133720</t>
  </si>
  <si>
    <t>610143989133721</t>
  </si>
  <si>
    <t>O'Higgins43989</t>
  </si>
  <si>
    <t>610143989133722</t>
  </si>
  <si>
    <t>610143989133723</t>
  </si>
  <si>
    <t>610143989133724</t>
  </si>
  <si>
    <t>610143989133725</t>
  </si>
  <si>
    <t>610143989133726</t>
  </si>
  <si>
    <t>610143989133727</t>
  </si>
  <si>
    <t>610143989133728</t>
  </si>
  <si>
    <t>610143989133729</t>
  </si>
  <si>
    <t>610143989133730</t>
  </si>
  <si>
    <t>610143989133731</t>
  </si>
  <si>
    <t>610143989133732</t>
  </si>
  <si>
    <t>610143989133733</t>
  </si>
  <si>
    <t>610143989133734</t>
  </si>
  <si>
    <t>610143989133735</t>
  </si>
  <si>
    <t>610143989133736</t>
  </si>
  <si>
    <t>610143989133737</t>
  </si>
  <si>
    <t>610143989133738</t>
  </si>
  <si>
    <t>610143989133739</t>
  </si>
  <si>
    <t>610143989133740</t>
  </si>
  <si>
    <t>610143989133741</t>
  </si>
  <si>
    <t>610143989133742</t>
  </si>
  <si>
    <t>610143989133743</t>
  </si>
  <si>
    <t>610143989133744</t>
  </si>
  <si>
    <t>610143989133745</t>
  </si>
  <si>
    <t>610143989133746</t>
  </si>
  <si>
    <t>630143989133747</t>
  </si>
  <si>
    <t>630143989133748</t>
  </si>
  <si>
    <t>630143989133749</t>
  </si>
  <si>
    <t>630143989133750</t>
  </si>
  <si>
    <t>630143989133751</t>
  </si>
  <si>
    <t>630143989133752</t>
  </si>
  <si>
    <t>630143989133753</t>
  </si>
  <si>
    <t>630143989133754</t>
  </si>
  <si>
    <t>610543989133755</t>
  </si>
  <si>
    <t>610543989133756</t>
  </si>
  <si>
    <t>610543989133757</t>
  </si>
  <si>
    <t>610543989133758</t>
  </si>
  <si>
    <t>610543989133759</t>
  </si>
  <si>
    <t>610543989133760</t>
  </si>
  <si>
    <t>630343989133761</t>
  </si>
  <si>
    <t>630343989133762</t>
  </si>
  <si>
    <t>630343989133763</t>
  </si>
  <si>
    <t>630343989133764</t>
  </si>
  <si>
    <t>630343989133765</t>
  </si>
  <si>
    <t>620543989133766</t>
  </si>
  <si>
    <t>620543989133767</t>
  </si>
  <si>
    <t>620543989133768</t>
  </si>
  <si>
    <t>620543989133769</t>
  </si>
  <si>
    <t>620543989133770</t>
  </si>
  <si>
    <t>611043989133771</t>
  </si>
  <si>
    <t>611043989133772</t>
  </si>
  <si>
    <t>611043989133773</t>
  </si>
  <si>
    <t>611043989133774</t>
  </si>
  <si>
    <t>610843989133775</t>
  </si>
  <si>
    <t>610843989133776</t>
  </si>
  <si>
    <t>610843989133777</t>
  </si>
  <si>
    <t>610843989133778</t>
  </si>
  <si>
    <t>610243989133779</t>
  </si>
  <si>
    <t>610243989133780</t>
  </si>
  <si>
    <t>611543989133781</t>
  </si>
  <si>
    <t>611543989133782</t>
  </si>
  <si>
    <t>630843989133783</t>
  </si>
  <si>
    <t>630843989133784</t>
  </si>
  <si>
    <t>630743989133785</t>
  </si>
  <si>
    <t>630743989133786</t>
  </si>
  <si>
    <t>610643989133787</t>
  </si>
  <si>
    <t>610343989133788</t>
  </si>
  <si>
    <t>611743989133789</t>
  </si>
  <si>
    <t>630243989133790</t>
  </si>
  <si>
    <t>631043989133791</t>
  </si>
  <si>
    <t>630443989133792</t>
  </si>
  <si>
    <t>730143989133793</t>
  </si>
  <si>
    <t>Maule43989</t>
  </si>
  <si>
    <t>730143989133794</t>
  </si>
  <si>
    <t>730143989133795</t>
  </si>
  <si>
    <t>730143989133796</t>
  </si>
  <si>
    <t>730143989133797</t>
  </si>
  <si>
    <t>730143989133798</t>
  </si>
  <si>
    <t>730143989133799</t>
  </si>
  <si>
    <t>730143989133800</t>
  </si>
  <si>
    <t>730143989133801</t>
  </si>
  <si>
    <t>730143989133802</t>
  </si>
  <si>
    <t>730143989133803</t>
  </si>
  <si>
    <t>730143989133804</t>
  </si>
  <si>
    <t>730143989133805</t>
  </si>
  <si>
    <t>730143989133806</t>
  </si>
  <si>
    <t>730143989133807</t>
  </si>
  <si>
    <t>730143989133808</t>
  </si>
  <si>
    <t>730143989133809</t>
  </si>
  <si>
    <t>730143989133810</t>
  </si>
  <si>
    <t>730143989133811</t>
  </si>
  <si>
    <t>730143989133812</t>
  </si>
  <si>
    <t>730143989133813</t>
  </si>
  <si>
    <t>730143989133814</t>
  </si>
  <si>
    <t>730143989133815</t>
  </si>
  <si>
    <t>730143989133816</t>
  </si>
  <si>
    <t>730143989133817</t>
  </si>
  <si>
    <t>730143989133818</t>
  </si>
  <si>
    <t>730143989133819</t>
  </si>
  <si>
    <t>730143989133820</t>
  </si>
  <si>
    <t>730143989133821</t>
  </si>
  <si>
    <t>730143989133822</t>
  </si>
  <si>
    <t>730143989133823</t>
  </si>
  <si>
    <t>730143989133824</t>
  </si>
  <si>
    <t>730143989133825</t>
  </si>
  <si>
    <t>730143989133826</t>
  </si>
  <si>
    <t>730143989133827</t>
  </si>
  <si>
    <t>730143989133828</t>
  </si>
  <si>
    <t>730143989133829</t>
  </si>
  <si>
    <t>730143989133830</t>
  </si>
  <si>
    <t>730143989133831</t>
  </si>
  <si>
    <t>730143989133832</t>
  </si>
  <si>
    <t>730143989133833</t>
  </si>
  <si>
    <t>730143989133834</t>
  </si>
  <si>
    <t>730143989133835</t>
  </si>
  <si>
    <t>730143989133836</t>
  </si>
  <si>
    <t>730143989133837</t>
  </si>
  <si>
    <t>730143989133838</t>
  </si>
  <si>
    <t>730143989133839</t>
  </si>
  <si>
    <t>730143989133840</t>
  </si>
  <si>
    <t>730143989133841</t>
  </si>
  <si>
    <t>720143989133842</t>
  </si>
  <si>
    <t>720143989133843</t>
  </si>
  <si>
    <t>720143989133844</t>
  </si>
  <si>
    <t>720143989133845</t>
  </si>
  <si>
    <t>720143989133846</t>
  </si>
  <si>
    <t>720143989133847</t>
  </si>
  <si>
    <t>720143989133848</t>
  </si>
  <si>
    <t>720143989133849</t>
  </si>
  <si>
    <t>720143989133850</t>
  </si>
  <si>
    <t>720143989133851</t>
  </si>
  <si>
    <t>720143989133852</t>
  </si>
  <si>
    <t>720143989133853</t>
  </si>
  <si>
    <t>720143989133854</t>
  </si>
  <si>
    <t>720143989133855</t>
  </si>
  <si>
    <t>710143989133856</t>
  </si>
  <si>
    <t>710143989133857</t>
  </si>
  <si>
    <t>710143989133858</t>
  </si>
  <si>
    <t>710143989133859</t>
  </si>
  <si>
    <t>710143989133860</t>
  </si>
  <si>
    <t>710143989133861</t>
  </si>
  <si>
    <t>710143989133862</t>
  </si>
  <si>
    <t>710143989133863</t>
  </si>
  <si>
    <t>710143989133864</t>
  </si>
  <si>
    <t>710143989133865</t>
  </si>
  <si>
    <t>710143989133866</t>
  </si>
  <si>
    <t>710143989133867</t>
  </si>
  <si>
    <t>710143989133868</t>
  </si>
  <si>
    <t>710143989133869</t>
  </si>
  <si>
    <t>730243989133870</t>
  </si>
  <si>
    <t>730243989133871</t>
  </si>
  <si>
    <t>730243989133872</t>
  </si>
  <si>
    <t>730243989133873</t>
  </si>
  <si>
    <t>730243989133874</t>
  </si>
  <si>
    <t>730243989133875</t>
  </si>
  <si>
    <t>730243989133876</t>
  </si>
  <si>
    <t>730243989133877</t>
  </si>
  <si>
    <t>740643989133878</t>
  </si>
  <si>
    <t>740643989133879</t>
  </si>
  <si>
    <t>740643989133880</t>
  </si>
  <si>
    <t>740643989133881</t>
  </si>
  <si>
    <t>740643989133882</t>
  </si>
  <si>
    <t>740643989133883</t>
  </si>
  <si>
    <t>730843989133884</t>
  </si>
  <si>
    <t>730843989133885</t>
  </si>
  <si>
    <t>730843989133886</t>
  </si>
  <si>
    <t>730843989133887</t>
  </si>
  <si>
    <t>730843989133888</t>
  </si>
  <si>
    <t>730843989133889</t>
  </si>
  <si>
    <t>730443989133890</t>
  </si>
  <si>
    <t>730443989133891</t>
  </si>
  <si>
    <t>730443989133892</t>
  </si>
  <si>
    <t>730443989133893</t>
  </si>
  <si>
    <t>730443989133894</t>
  </si>
  <si>
    <t>740543989133895</t>
  </si>
  <si>
    <t>740543989133896</t>
  </si>
  <si>
    <t>740543989133897</t>
  </si>
  <si>
    <t>740543989133898</t>
  </si>
  <si>
    <t>740543989133899</t>
  </si>
  <si>
    <t>740343989133900</t>
  </si>
  <si>
    <t>740343989133901</t>
  </si>
  <si>
    <t>740343989133902</t>
  </si>
  <si>
    <t>740343989133903</t>
  </si>
  <si>
    <t>740443989133904</t>
  </si>
  <si>
    <t>740443989133905</t>
  </si>
  <si>
    <t>740443989133906</t>
  </si>
  <si>
    <t>730743989133907</t>
  </si>
  <si>
    <t>730743989133908</t>
  </si>
  <si>
    <t>730743989133909</t>
  </si>
  <si>
    <t>730643989133910</t>
  </si>
  <si>
    <t>730643989133911</t>
  </si>
  <si>
    <t>730643989133912</t>
  </si>
  <si>
    <t>720343989133913</t>
  </si>
  <si>
    <t>720343989133914</t>
  </si>
  <si>
    <t>710943989133915</t>
  </si>
  <si>
    <t>710943989133916</t>
  </si>
  <si>
    <t>740143989133917</t>
  </si>
  <si>
    <t>740143989133918</t>
  </si>
  <si>
    <t>710243989133919</t>
  </si>
  <si>
    <t>710243989133920</t>
  </si>
  <si>
    <t>740743989133921</t>
  </si>
  <si>
    <t>711043989133922</t>
  </si>
  <si>
    <t>710443989133923</t>
  </si>
  <si>
    <t>740843989133924</t>
  </si>
  <si>
    <t>710643989133925</t>
  </si>
  <si>
    <t>720143989133926</t>
  </si>
  <si>
    <t>720143989133927</t>
  </si>
  <si>
    <t>720143989133928</t>
  </si>
  <si>
    <t>720143989133929</t>
  </si>
  <si>
    <t>720143989133930</t>
  </si>
  <si>
    <t>720143989133931</t>
  </si>
  <si>
    <t>720143989133932</t>
  </si>
  <si>
    <t>1610243989133933</t>
  </si>
  <si>
    <t>Ñuble43989</t>
  </si>
  <si>
    <t>1610243989133934</t>
  </si>
  <si>
    <t>1610243989133935</t>
  </si>
  <si>
    <t>1610143989133936</t>
  </si>
  <si>
    <t>1610143989133937</t>
  </si>
  <si>
    <t>1610143989133938</t>
  </si>
  <si>
    <t>1610143989133939</t>
  </si>
  <si>
    <t>1610143989133940</t>
  </si>
  <si>
    <t>1610143989133941</t>
  </si>
  <si>
    <t>1610143989133942</t>
  </si>
  <si>
    <t>1610143989133943</t>
  </si>
  <si>
    <t>1610143989133944</t>
  </si>
  <si>
    <t>1610143989133945</t>
  </si>
  <si>
    <t>1610143989133946</t>
  </si>
  <si>
    <t>1610343989133947</t>
  </si>
  <si>
    <t>1610343989133948</t>
  </si>
  <si>
    <t>1630343989133949</t>
  </si>
  <si>
    <t>1630343989133950</t>
  </si>
  <si>
    <t>1630343989133951</t>
  </si>
  <si>
    <t>1610743989133952</t>
  </si>
  <si>
    <t>810143989133953</t>
  </si>
  <si>
    <t>Biobío43989</t>
  </si>
  <si>
    <t>810143989133954</t>
  </si>
  <si>
    <t>810143989133955</t>
  </si>
  <si>
    <t>810143989133956</t>
  </si>
  <si>
    <t>810143989133957</t>
  </si>
  <si>
    <t>810143989133958</t>
  </si>
  <si>
    <t>810143989133959</t>
  </si>
  <si>
    <t>810143989133960</t>
  </si>
  <si>
    <t>810143989133961</t>
  </si>
  <si>
    <t>810143989133962</t>
  </si>
  <si>
    <t>810143989133963</t>
  </si>
  <si>
    <t>810143989133964</t>
  </si>
  <si>
    <t>810143989133965</t>
  </si>
  <si>
    <t>810143989133966</t>
  </si>
  <si>
    <t>830143989133967</t>
  </si>
  <si>
    <t>830143989133968</t>
  </si>
  <si>
    <t>830143989133969</t>
  </si>
  <si>
    <t>830143989133970</t>
  </si>
  <si>
    <t>830143989133971</t>
  </si>
  <si>
    <t>830143989133972</t>
  </si>
  <si>
    <t>830143989133973</t>
  </si>
  <si>
    <t>830143989133974</t>
  </si>
  <si>
    <t>830143989133975</t>
  </si>
  <si>
    <t>830143989133976</t>
  </si>
  <si>
    <t>830143989133977</t>
  </si>
  <si>
    <t>830143989133978</t>
  </si>
  <si>
    <t>830143989133979</t>
  </si>
  <si>
    <t>830143989133980</t>
  </si>
  <si>
    <t>830143989133981</t>
  </si>
  <si>
    <t>811043989133982</t>
  </si>
  <si>
    <t>811043989133983</t>
  </si>
  <si>
    <t>811043989133984</t>
  </si>
  <si>
    <t>811043989133985</t>
  </si>
  <si>
    <t>811043989133986</t>
  </si>
  <si>
    <t>811043989133987</t>
  </si>
  <si>
    <t>811043989133988</t>
  </si>
  <si>
    <t>811043989133989</t>
  </si>
  <si>
    <t>810843989133990</t>
  </si>
  <si>
    <t>810843989133991</t>
  </si>
  <si>
    <t>810843989133992</t>
  </si>
  <si>
    <t>810843989133993</t>
  </si>
  <si>
    <t>810843989133994</t>
  </si>
  <si>
    <t>810843989133995</t>
  </si>
  <si>
    <t>810843989133996</t>
  </si>
  <si>
    <t>810843989133997</t>
  </si>
  <si>
    <t>810843989133998</t>
  </si>
  <si>
    <t>810243989133999</t>
  </si>
  <si>
    <t>810243989134000</t>
  </si>
  <si>
    <t>810243989134001</t>
  </si>
  <si>
    <t>810243989134002</t>
  </si>
  <si>
    <t>810243989134003</t>
  </si>
  <si>
    <t>811243989134004</t>
  </si>
  <si>
    <t>811243989134005</t>
  </si>
  <si>
    <t>811243989134006</t>
  </si>
  <si>
    <t>811243989134007</t>
  </si>
  <si>
    <t>831443989134008</t>
  </si>
  <si>
    <t>831443989134009</t>
  </si>
  <si>
    <t>831443989134010</t>
  </si>
  <si>
    <t>831443989134011</t>
  </si>
  <si>
    <t>811143989134012</t>
  </si>
  <si>
    <t>811143989134013</t>
  </si>
  <si>
    <t>811143989134014</t>
  </si>
  <si>
    <t>820243989134015</t>
  </si>
  <si>
    <t>810743989134016</t>
  </si>
  <si>
    <t>810743989134017</t>
  </si>
  <si>
    <t>810743989134018</t>
  </si>
  <si>
    <t>810743989134019</t>
  </si>
  <si>
    <t>810743989134020</t>
  </si>
  <si>
    <t>810743989134021</t>
  </si>
  <si>
    <t>810743989134022</t>
  </si>
  <si>
    <t>810743989134023</t>
  </si>
  <si>
    <t>810743989134024</t>
  </si>
  <si>
    <t>810743989134025</t>
  </si>
  <si>
    <t>810743989134026</t>
  </si>
  <si>
    <t>810743989134027</t>
  </si>
  <si>
    <t>810543989134028</t>
  </si>
  <si>
    <t>810543989134029</t>
  </si>
  <si>
    <t>810543989134030</t>
  </si>
  <si>
    <t>810543989134031</t>
  </si>
  <si>
    <t>831143989134032</t>
  </si>
  <si>
    <t>831143989134033</t>
  </si>
  <si>
    <t>830743989134034</t>
  </si>
  <si>
    <t>830743989134035</t>
  </si>
  <si>
    <t>830743989134036</t>
  </si>
  <si>
    <t>830643989134037</t>
  </si>
  <si>
    <t>830643989134038</t>
  </si>
  <si>
    <t>831343989134039</t>
  </si>
  <si>
    <t>831343989134040</t>
  </si>
  <si>
    <t>830343989134041</t>
  </si>
  <si>
    <t>830343989134042</t>
  </si>
  <si>
    <t>831243989134043</t>
  </si>
  <si>
    <t>831243989134044</t>
  </si>
  <si>
    <t>831243989134045</t>
  </si>
  <si>
    <t>831243989134046</t>
  </si>
  <si>
    <t>831243989134047</t>
  </si>
  <si>
    <t>831243989134048</t>
  </si>
  <si>
    <t>830543989134049</t>
  </si>
  <si>
    <t>830243989134050</t>
  </si>
  <si>
    <t>820543989134051</t>
  </si>
  <si>
    <t>810943989134052</t>
  </si>
  <si>
    <t>830843989134053</t>
  </si>
  <si>
    <t>810643989134054</t>
  </si>
  <si>
    <t>810643989134055</t>
  </si>
  <si>
    <t>811243989134056</t>
  </si>
  <si>
    <t>811243989134057</t>
  </si>
  <si>
    <t>920143989134058</t>
  </si>
  <si>
    <t>La Araucanía43989</t>
  </si>
  <si>
    <t>920143989134059</t>
  </si>
  <si>
    <t>920143989134060</t>
  </si>
  <si>
    <t>920143989134061</t>
  </si>
  <si>
    <t>920143989134062</t>
  </si>
  <si>
    <t>920143989134063</t>
  </si>
  <si>
    <t>920143989134064</t>
  </si>
  <si>
    <t>920143989134065</t>
  </si>
  <si>
    <t>910243989134066</t>
  </si>
  <si>
    <t>910243989134067</t>
  </si>
  <si>
    <t>920243989134068</t>
  </si>
  <si>
    <t>920243989134069</t>
  </si>
  <si>
    <t>920243989134070</t>
  </si>
  <si>
    <t>910343989134071</t>
  </si>
  <si>
    <t>910343989134072</t>
  </si>
  <si>
    <t>910343989134073</t>
  </si>
  <si>
    <t>910543989134074</t>
  </si>
  <si>
    <t>910543989134075</t>
  </si>
  <si>
    <t>910543989134076</t>
  </si>
  <si>
    <t>910543989134077</t>
  </si>
  <si>
    <t>910543989134078</t>
  </si>
  <si>
    <t>910543989134079</t>
  </si>
  <si>
    <t>910643989134080</t>
  </si>
  <si>
    <t>910643989134081</t>
  </si>
  <si>
    <t>910643989134082</t>
  </si>
  <si>
    <t>910643989134083</t>
  </si>
  <si>
    <t>910643989134084</t>
  </si>
  <si>
    <t>910743989134085</t>
  </si>
  <si>
    <t>910743989134086</t>
  </si>
  <si>
    <t>910843989134087</t>
  </si>
  <si>
    <t>910843989134088</t>
  </si>
  <si>
    <t>920543989134089</t>
  </si>
  <si>
    <t>920543989134090</t>
  </si>
  <si>
    <t>920643989134091</t>
  </si>
  <si>
    <t>911243989134092</t>
  </si>
  <si>
    <t>911343989134093</t>
  </si>
  <si>
    <t>911443989134094</t>
  </si>
  <si>
    <t>911443989134095</t>
  </si>
  <si>
    <t>911443989134096</t>
  </si>
  <si>
    <t>911443989134097</t>
  </si>
  <si>
    <t>911443989134098</t>
  </si>
  <si>
    <t>911543989134099</t>
  </si>
  <si>
    <t>911543989134100</t>
  </si>
  <si>
    <t>920943989134101</t>
  </si>
  <si>
    <t>911643989134102</t>
  </si>
  <si>
    <t>911643989134103</t>
  </si>
  <si>
    <t>911643989134104</t>
  </si>
  <si>
    <t>910143989134105</t>
  </si>
  <si>
    <t>910143989134106</t>
  </si>
  <si>
    <t>910143989134107</t>
  </si>
  <si>
    <t>921043989134108</t>
  </si>
  <si>
    <t>921143989134109</t>
  </si>
  <si>
    <t>921143989134110</t>
  </si>
  <si>
    <t>921143989134111</t>
  </si>
  <si>
    <t>911943989134112</t>
  </si>
  <si>
    <t>911943989134113</t>
  </si>
  <si>
    <t>1410143989134114</t>
  </si>
  <si>
    <t>Los Ríos43989</t>
  </si>
  <si>
    <t>1410143989134115</t>
  </si>
  <si>
    <t>1410143989134116</t>
  </si>
  <si>
    <t>1410143989134117</t>
  </si>
  <si>
    <t>1410843989134118</t>
  </si>
  <si>
    <t>1410843989134119</t>
  </si>
  <si>
    <t>1410843989134120</t>
  </si>
  <si>
    <t>1410243989134121</t>
  </si>
  <si>
    <t>1410243989134122</t>
  </si>
  <si>
    <t>1410243989134123</t>
  </si>
  <si>
    <t>1420143989134124</t>
  </si>
  <si>
    <t>1420143989134125</t>
  </si>
  <si>
    <t>1420143989134126</t>
  </si>
  <si>
    <t>1420443989134127</t>
  </si>
  <si>
    <t>1420243989134128</t>
  </si>
  <si>
    <t>1410443989134129</t>
  </si>
  <si>
    <t>1410343989134130</t>
  </si>
  <si>
    <t>1010143989134131</t>
  </si>
  <si>
    <t>Los Lagos43989</t>
  </si>
  <si>
    <t>1010143989134132</t>
  </si>
  <si>
    <t>1010943989134133</t>
  </si>
  <si>
    <t>1010943989134134</t>
  </si>
  <si>
    <t>1010943989134135</t>
  </si>
  <si>
    <t>1030143989134136</t>
  </si>
  <si>
    <t>1030243989134137</t>
  </si>
  <si>
    <t>1030543989134138</t>
  </si>
  <si>
    <t>1030343989134139</t>
  </si>
  <si>
    <t>1020243989134140</t>
  </si>
  <si>
    <t>1030143989134141</t>
  </si>
  <si>
    <t>1030143989134142</t>
  </si>
  <si>
    <t>1030143989134143</t>
  </si>
  <si>
    <t>1030143989134144</t>
  </si>
  <si>
    <t>1030143989134145</t>
  </si>
  <si>
    <t>1030143989134146</t>
  </si>
  <si>
    <t>1030143989134147</t>
  </si>
  <si>
    <t>1030143989134148</t>
  </si>
  <si>
    <t>1110143989134149</t>
  </si>
  <si>
    <t>Aysén43989</t>
  </si>
  <si>
    <t>1210143989134150</t>
  </si>
  <si>
    <t>Magallanes43989</t>
  </si>
  <si>
    <t>1510143990134151</t>
  </si>
  <si>
    <t>Arica y Parinacota43990</t>
  </si>
  <si>
    <t>1510143990134152</t>
  </si>
  <si>
    <t>1510143990134153</t>
  </si>
  <si>
    <t>1510143990134154</t>
  </si>
  <si>
    <t>1510143990134155</t>
  </si>
  <si>
    <t>1510143990134156</t>
  </si>
  <si>
    <t>1510143990134157</t>
  </si>
  <si>
    <t>1510143990134158</t>
  </si>
  <si>
    <t>1510143990134159</t>
  </si>
  <si>
    <t>1510143990134160</t>
  </si>
  <si>
    <t>1510143990134161</t>
  </si>
  <si>
    <t>1510143990134162</t>
  </si>
  <si>
    <t>1510143990134163</t>
  </si>
  <si>
    <t>1510143990134164</t>
  </si>
  <si>
    <t>1510143990134165</t>
  </si>
  <si>
    <t>1510143990134166</t>
  </si>
  <si>
    <t>1510143990134167</t>
  </si>
  <si>
    <t>1510143990134168</t>
  </si>
  <si>
    <t>1510143990134169</t>
  </si>
  <si>
    <t>1510143990134170</t>
  </si>
  <si>
    <t>1510143990134171</t>
  </si>
  <si>
    <t>1510143990134172</t>
  </si>
  <si>
    <t>1510143990134173</t>
  </si>
  <si>
    <t>1510143990134174</t>
  </si>
  <si>
    <t>110143990134175</t>
  </si>
  <si>
    <t>Tarapacá43990</t>
  </si>
  <si>
    <t>110143990134176</t>
  </si>
  <si>
    <t>110143990134177</t>
  </si>
  <si>
    <t>110143990134178</t>
  </si>
  <si>
    <t>110143990134179</t>
  </si>
  <si>
    <t>110143990134180</t>
  </si>
  <si>
    <t>110143990134181</t>
  </si>
  <si>
    <t>110143990134182</t>
  </si>
  <si>
    <t>110143990134183</t>
  </si>
  <si>
    <t>110143990134184</t>
  </si>
  <si>
    <t>110143990134185</t>
  </si>
  <si>
    <t>110143990134186</t>
  </si>
  <si>
    <t>110143990134187</t>
  </si>
  <si>
    <t>110143990134188</t>
  </si>
  <si>
    <t>110143990134189</t>
  </si>
  <si>
    <t>110143990134190</t>
  </si>
  <si>
    <t>110143990134191</t>
  </si>
  <si>
    <t>110143990134192</t>
  </si>
  <si>
    <t>110143990134193</t>
  </si>
  <si>
    <t>110143990134194</t>
  </si>
  <si>
    <t>110143990134195</t>
  </si>
  <si>
    <t>110143990134196</t>
  </si>
  <si>
    <t>110143990134197</t>
  </si>
  <si>
    <t>110143990134198</t>
  </si>
  <si>
    <t>110143990134199</t>
  </si>
  <si>
    <t>110143990134200</t>
  </si>
  <si>
    <t>110143990134201</t>
  </si>
  <si>
    <t>110143990134202</t>
  </si>
  <si>
    <t>110143990134203</t>
  </si>
  <si>
    <t>110143990134204</t>
  </si>
  <si>
    <t>110143990134205</t>
  </si>
  <si>
    <t>110143990134206</t>
  </si>
  <si>
    <t>110143990134207</t>
  </si>
  <si>
    <t>110143990134208</t>
  </si>
  <si>
    <t>110143990134209</t>
  </si>
  <si>
    <t>110143990134210</t>
  </si>
  <si>
    <t>110143990134211</t>
  </si>
  <si>
    <t>110143990134212</t>
  </si>
  <si>
    <t>110743990134213</t>
  </si>
  <si>
    <t>110743990134214</t>
  </si>
  <si>
    <t>110743990134215</t>
  </si>
  <si>
    <t>110743990134216</t>
  </si>
  <si>
    <t>110743990134217</t>
  </si>
  <si>
    <t>110743990134218</t>
  </si>
  <si>
    <t>110743990134219</t>
  </si>
  <si>
    <t>110743990134220</t>
  </si>
  <si>
    <t>110743990134221</t>
  </si>
  <si>
    <t>110743990134222</t>
  </si>
  <si>
    <t>110743990134223</t>
  </si>
  <si>
    <t>110743990134224</t>
  </si>
  <si>
    <t>110743990134225</t>
  </si>
  <si>
    <t>110743990134226</t>
  </si>
  <si>
    <t>110743990134227</t>
  </si>
  <si>
    <t>110743990134228</t>
  </si>
  <si>
    <t>110743990134229</t>
  </si>
  <si>
    <t>110743990134230</t>
  </si>
  <si>
    <t>110743990134231</t>
  </si>
  <si>
    <t>110743990134232</t>
  </si>
  <si>
    <t>110743990134233</t>
  </si>
  <si>
    <t>110743990134234</t>
  </si>
  <si>
    <t>110743990134235</t>
  </si>
  <si>
    <t>110743990134236</t>
  </si>
  <si>
    <t>110743990134237</t>
  </si>
  <si>
    <t>110743990134238</t>
  </si>
  <si>
    <t>110743990134239</t>
  </si>
  <si>
    <t>110743990134240</t>
  </si>
  <si>
    <t>110743990134241</t>
  </si>
  <si>
    <t>110743990134242</t>
  </si>
  <si>
    <t>110743990134243</t>
  </si>
  <si>
    <t>110743990134244</t>
  </si>
  <si>
    <t>110743990134245</t>
  </si>
  <si>
    <t>110743990134246</t>
  </si>
  <si>
    <t>110743990134247</t>
  </si>
  <si>
    <t>110743990134248</t>
  </si>
  <si>
    <t>110743990134249</t>
  </si>
  <si>
    <t>110743990134250</t>
  </si>
  <si>
    <t>110743990134251</t>
  </si>
  <si>
    <t>110743990134252</t>
  </si>
  <si>
    <t>110743990134253</t>
  </si>
  <si>
    <t>110743990134254</t>
  </si>
  <si>
    <t>110743990134255</t>
  </si>
  <si>
    <t>110743990134256</t>
  </si>
  <si>
    <t>110743990134257</t>
  </si>
  <si>
    <t>110743990134258</t>
  </si>
  <si>
    <t>110743990134259</t>
  </si>
  <si>
    <t>110743990134260</t>
  </si>
  <si>
    <t>110743990134261</t>
  </si>
  <si>
    <t>110743990134262</t>
  </si>
  <si>
    <t>110743990134263</t>
  </si>
  <si>
    <t>110743990134264</t>
  </si>
  <si>
    <t>110743990134265</t>
  </si>
  <si>
    <t>110743990134266</t>
  </si>
  <si>
    <t>110743990134267</t>
  </si>
  <si>
    <t>110743990134268</t>
  </si>
  <si>
    <t>110743990134269</t>
  </si>
  <si>
    <t>110743990134270</t>
  </si>
  <si>
    <t>110743990134271</t>
  </si>
  <si>
    <t>110743990134272</t>
  </si>
  <si>
    <t>110743990134273</t>
  </si>
  <si>
    <t>110743990134274</t>
  </si>
  <si>
    <t>110743990134275</t>
  </si>
  <si>
    <t>110743990134276</t>
  </si>
  <si>
    <t>110743990134277</t>
  </si>
  <si>
    <t>110743990134278</t>
  </si>
  <si>
    <t>110743990134279</t>
  </si>
  <si>
    <t>110743990134280</t>
  </si>
  <si>
    <t>110743990134281</t>
  </si>
  <si>
    <t>110743990134282</t>
  </si>
  <si>
    <t>140143990134283</t>
  </si>
  <si>
    <t>140143990134284</t>
  </si>
  <si>
    <t>140143990134285</t>
  </si>
  <si>
    <t>140143990134286</t>
  </si>
  <si>
    <t>140143990134287</t>
  </si>
  <si>
    <t>140143990134288</t>
  </si>
  <si>
    <t>140143990134289</t>
  </si>
  <si>
    <t>140143990134290</t>
  </si>
  <si>
    <t>140143990134291</t>
  </si>
  <si>
    <t>140143990134292</t>
  </si>
  <si>
    <t>140143990134293</t>
  </si>
  <si>
    <t>140143990134294</t>
  </si>
  <si>
    <t>140143990134295</t>
  </si>
  <si>
    <t>140143990134296</t>
  </si>
  <si>
    <t>140143990134297</t>
  </si>
  <si>
    <t>140143990134298</t>
  </si>
  <si>
    <t>140143990134299</t>
  </si>
  <si>
    <t>140143990134300</t>
  </si>
  <si>
    <t>140143990134301</t>
  </si>
  <si>
    <t>140143990134302</t>
  </si>
  <si>
    <t>140143990134303</t>
  </si>
  <si>
    <t>140143990134304</t>
  </si>
  <si>
    <t>140143990134305</t>
  </si>
  <si>
    <t>140143990134306</t>
  </si>
  <si>
    <t>140143990134307</t>
  </si>
  <si>
    <t>140543990134308</t>
  </si>
  <si>
    <t>140543990134309</t>
  </si>
  <si>
    <t>140443990134310</t>
  </si>
  <si>
    <t>140443990134311</t>
  </si>
  <si>
    <t>140443990134312</t>
  </si>
  <si>
    <t>140443990134313</t>
  </si>
  <si>
    <t>140443990134314</t>
  </si>
  <si>
    <t>140243990134315</t>
  </si>
  <si>
    <t>140243990134316</t>
  </si>
  <si>
    <t>210143990134317</t>
  </si>
  <si>
    <t>Antofagasta43990</t>
  </si>
  <si>
    <t>210143990134318</t>
  </si>
  <si>
    <t>210143990134319</t>
  </si>
  <si>
    <t>210143990134320</t>
  </si>
  <si>
    <t>210143990134321</t>
  </si>
  <si>
    <t>210143990134322</t>
  </si>
  <si>
    <t>210143990134323</t>
  </si>
  <si>
    <t>210143990134324</t>
  </si>
  <si>
    <t>210143990134325</t>
  </si>
  <si>
    <t>210143990134326</t>
  </si>
  <si>
    <t>210143990134327</t>
  </si>
  <si>
    <t>210143990134328</t>
  </si>
  <si>
    <t>210143990134329</t>
  </si>
  <si>
    <t>210143990134330</t>
  </si>
  <si>
    <t>210143990134331</t>
  </si>
  <si>
    <t>210143990134332</t>
  </si>
  <si>
    <t>210143990134333</t>
  </si>
  <si>
    <t>210143990134334</t>
  </si>
  <si>
    <t>210143990134335</t>
  </si>
  <si>
    <t>210143990134336</t>
  </si>
  <si>
    <t>210143990134337</t>
  </si>
  <si>
    <t>210143990134338</t>
  </si>
  <si>
    <t>210143990134339</t>
  </si>
  <si>
    <t>210143990134340</t>
  </si>
  <si>
    <t>210143990134341</t>
  </si>
  <si>
    <t>210143990134342</t>
  </si>
  <si>
    <t>210143990134343</t>
  </si>
  <si>
    <t>210143990134344</t>
  </si>
  <si>
    <t>210143990134345</t>
  </si>
  <si>
    <t>210143990134346</t>
  </si>
  <si>
    <t>210143990134347</t>
  </si>
  <si>
    <t>210143990134348</t>
  </si>
  <si>
    <t>210143990134349</t>
  </si>
  <si>
    <t>210143990134350</t>
  </si>
  <si>
    <t>210143990134351</t>
  </si>
  <si>
    <t>210143990134352</t>
  </si>
  <si>
    <t>210143990134353</t>
  </si>
  <si>
    <t>210143990134354</t>
  </si>
  <si>
    <t>210143990134355</t>
  </si>
  <si>
    <t>210143990134356</t>
  </si>
  <si>
    <t>210143990134357</t>
  </si>
  <si>
    <t>210143990134358</t>
  </si>
  <si>
    <t>210143990134359</t>
  </si>
  <si>
    <t>210143990134360</t>
  </si>
  <si>
    <t>210143990134361</t>
  </si>
  <si>
    <t>210143990134362</t>
  </si>
  <si>
    <t>210143990134363</t>
  </si>
  <si>
    <t>210143990134364</t>
  </si>
  <si>
    <t>210143990134365</t>
  </si>
  <si>
    <t>210143990134366</t>
  </si>
  <si>
    <t>210143990134367</t>
  </si>
  <si>
    <t>210143990134368</t>
  </si>
  <si>
    <t>210143990134369</t>
  </si>
  <si>
    <t>210143990134370</t>
  </si>
  <si>
    <t>210143990134371</t>
  </si>
  <si>
    <t>210143990134372</t>
  </si>
  <si>
    <t>210143990134373</t>
  </si>
  <si>
    <t>210143990134374</t>
  </si>
  <si>
    <t>210143990134375</t>
  </si>
  <si>
    <t>210143990134376</t>
  </si>
  <si>
    <t>210143990134377</t>
  </si>
  <si>
    <t>210143990134378</t>
  </si>
  <si>
    <t>210143990134379</t>
  </si>
  <si>
    <t>210143990134380</t>
  </si>
  <si>
    <t>210143990134381</t>
  </si>
  <si>
    <t>210143990134382</t>
  </si>
  <si>
    <t>210143990134383</t>
  </si>
  <si>
    <t>210143990134384</t>
  </si>
  <si>
    <t>210143990134385</t>
  </si>
  <si>
    <t>210143990134386</t>
  </si>
  <si>
    <t>210143990134387</t>
  </si>
  <si>
    <t>210143990134388</t>
  </si>
  <si>
    <t>210143990134389</t>
  </si>
  <si>
    <t>210143990134390</t>
  </si>
  <si>
    <t>210143990134391</t>
  </si>
  <si>
    <t>210143990134392</t>
  </si>
  <si>
    <t>210143990134393</t>
  </si>
  <si>
    <t>210143990134394</t>
  </si>
  <si>
    <t>210143990134395</t>
  </si>
  <si>
    <t>210143990134396</t>
  </si>
  <si>
    <t>210143990134397</t>
  </si>
  <si>
    <t>220143990134398</t>
  </si>
  <si>
    <t>220143990134399</t>
  </si>
  <si>
    <t>220143990134400</t>
  </si>
  <si>
    <t>220143990134401</t>
  </si>
  <si>
    <t>220143990134402</t>
  </si>
  <si>
    <t>220143990134403</t>
  </si>
  <si>
    <t>220143990134404</t>
  </si>
  <si>
    <t>220143990134405</t>
  </si>
  <si>
    <t>220143990134406</t>
  </si>
  <si>
    <t>230243990134407</t>
  </si>
  <si>
    <t>310143990134408</t>
  </si>
  <si>
    <t>Atacama43990</t>
  </si>
  <si>
    <t>310143990134409</t>
  </si>
  <si>
    <t>310143990134410</t>
  </si>
  <si>
    <t>310143990134411</t>
  </si>
  <si>
    <t>310143990134412</t>
  </si>
  <si>
    <t>310143990134413</t>
  </si>
  <si>
    <t>310143990134414</t>
  </si>
  <si>
    <t>310143990134415</t>
  </si>
  <si>
    <t>310143990134416</t>
  </si>
  <si>
    <t>310143990134417</t>
  </si>
  <si>
    <t>310143990134418</t>
  </si>
  <si>
    <t>310143990134419</t>
  </si>
  <si>
    <t>310143990134420</t>
  </si>
  <si>
    <t>310143990134421</t>
  </si>
  <si>
    <t>310143990134422</t>
  </si>
  <si>
    <t>310143990134423</t>
  </si>
  <si>
    <t>310143990134424</t>
  </si>
  <si>
    <t>310143990134425</t>
  </si>
  <si>
    <t>310143990134426</t>
  </si>
  <si>
    <t>310143990134427</t>
  </si>
  <si>
    <t>310143990134428</t>
  </si>
  <si>
    <t>310143990134429</t>
  </si>
  <si>
    <t>310143990134430</t>
  </si>
  <si>
    <t>310143990134431</t>
  </si>
  <si>
    <t>310143990134432</t>
  </si>
  <si>
    <t>310143990134433</t>
  </si>
  <si>
    <t>310143990134434</t>
  </si>
  <si>
    <t>310143990134435</t>
  </si>
  <si>
    <t>310143990134436</t>
  </si>
  <si>
    <t>310143990134437</t>
  </si>
  <si>
    <t>310143990134438</t>
  </si>
  <si>
    <t>330143990134439</t>
  </si>
  <si>
    <t>330143990134440</t>
  </si>
  <si>
    <t>410143990134441</t>
  </si>
  <si>
    <t>Coquimbo43990</t>
  </si>
  <si>
    <t>410143990134442</t>
  </si>
  <si>
    <t>410143990134443</t>
  </si>
  <si>
    <t>410143990134444</t>
  </si>
  <si>
    <t>410143990134445</t>
  </si>
  <si>
    <t>410143990134446</t>
  </si>
  <si>
    <t>410143990134447</t>
  </si>
  <si>
    <t>410143990134448</t>
  </si>
  <si>
    <t>410143990134449</t>
  </si>
  <si>
    <t>410143990134450</t>
  </si>
  <si>
    <t>410143990134451</t>
  </si>
  <si>
    <t>410143990134452</t>
  </si>
  <si>
    <t>410143990134453</t>
  </si>
  <si>
    <t>410143990134454</t>
  </si>
  <si>
    <t>410143990134455</t>
  </si>
  <si>
    <t>410243990134456</t>
  </si>
  <si>
    <t>410243990134457</t>
  </si>
  <si>
    <t>410243990134458</t>
  </si>
  <si>
    <t>410243990134459</t>
  </si>
  <si>
    <t>410243990134460</t>
  </si>
  <si>
    <t>410243990134461</t>
  </si>
  <si>
    <t>410243990134462</t>
  </si>
  <si>
    <t>410243990134463</t>
  </si>
  <si>
    <t>410243990134464</t>
  </si>
  <si>
    <t>410243990134465</t>
  </si>
  <si>
    <t>410243990134466</t>
  </si>
  <si>
    <t>410243990134467</t>
  </si>
  <si>
    <t>410243990134468</t>
  </si>
  <si>
    <t>410243990134469</t>
  </si>
  <si>
    <t>410243990134470</t>
  </si>
  <si>
    <t>410243990134471</t>
  </si>
  <si>
    <t>410243990134472</t>
  </si>
  <si>
    <t>410243990134473</t>
  </si>
  <si>
    <t>410243990134474</t>
  </si>
  <si>
    <t>410243990134475</t>
  </si>
  <si>
    <t>410243990134476</t>
  </si>
  <si>
    <t>410243990134477</t>
  </si>
  <si>
    <t>410243990134478</t>
  </si>
  <si>
    <t>410243990134479</t>
  </si>
  <si>
    <t>410243990134480</t>
  </si>
  <si>
    <t>410243990134481</t>
  </si>
  <si>
    <t>410243990134482</t>
  </si>
  <si>
    <t>410243990134483</t>
  </si>
  <si>
    <t>410243990134484</t>
  </si>
  <si>
    <t>410343990134485</t>
  </si>
  <si>
    <t>410643990134486</t>
  </si>
  <si>
    <t>410643990134487</t>
  </si>
  <si>
    <t>420143990134488</t>
  </si>
  <si>
    <t>420143990134489</t>
  </si>
  <si>
    <t>420143990134490</t>
  </si>
  <si>
    <t>420143990134491</t>
  </si>
  <si>
    <t>420143990134492</t>
  </si>
  <si>
    <t>420343990134493</t>
  </si>
  <si>
    <t>420343990134494</t>
  </si>
  <si>
    <t>420443990134495</t>
  </si>
  <si>
    <t>420443990134496</t>
  </si>
  <si>
    <t>420443990134497</t>
  </si>
  <si>
    <t>420443990134498</t>
  </si>
  <si>
    <t>420443990134499</t>
  </si>
  <si>
    <t>420443990134500</t>
  </si>
  <si>
    <t>420443990134501</t>
  </si>
  <si>
    <t>420443990134502</t>
  </si>
  <si>
    <t>420443990134503</t>
  </si>
  <si>
    <t>420443990134504</t>
  </si>
  <si>
    <t>420443990134505</t>
  </si>
  <si>
    <t>430143990134506</t>
  </si>
  <si>
    <t>430143990134507</t>
  </si>
  <si>
    <t>430143990134508</t>
  </si>
  <si>
    <t>430143990134509</t>
  </si>
  <si>
    <t>430143990134510</t>
  </si>
  <si>
    <t>430143990134511</t>
  </si>
  <si>
    <t>430143990134512</t>
  </si>
  <si>
    <t>430143990134513</t>
  </si>
  <si>
    <t>430143990134514</t>
  </si>
  <si>
    <t>430143990134515</t>
  </si>
  <si>
    <t>430143990134516</t>
  </si>
  <si>
    <t>430143990134517</t>
  </si>
  <si>
    <t>430143990134518</t>
  </si>
  <si>
    <t>430143990134519</t>
  </si>
  <si>
    <t>430143990134520</t>
  </si>
  <si>
    <t>430143990134521</t>
  </si>
  <si>
    <t>430143990134522</t>
  </si>
  <si>
    <t>430143990134523</t>
  </si>
  <si>
    <t>430143990134524</t>
  </si>
  <si>
    <t>430143990134525</t>
  </si>
  <si>
    <t>430143990134526</t>
  </si>
  <si>
    <t>430143990134527</t>
  </si>
  <si>
    <t>430143990134528</t>
  </si>
  <si>
    <t>430143990134529</t>
  </si>
  <si>
    <t>430143990134530</t>
  </si>
  <si>
    <t>430143990134531</t>
  </si>
  <si>
    <t>430143990134532</t>
  </si>
  <si>
    <t>430143990134533</t>
  </si>
  <si>
    <t>430143990134534</t>
  </si>
  <si>
    <t>430143990134535</t>
  </si>
  <si>
    <t>430143990134536</t>
  </si>
  <si>
    <t>430143990134537</t>
  </si>
  <si>
    <t>430143990134538</t>
  </si>
  <si>
    <t>430143990134539</t>
  </si>
  <si>
    <t>430143990134540</t>
  </si>
  <si>
    <t>430143990134541</t>
  </si>
  <si>
    <t>430143990134542</t>
  </si>
  <si>
    <t>430143990134543</t>
  </si>
  <si>
    <t>430143990134544</t>
  </si>
  <si>
    <t>430143990134545</t>
  </si>
  <si>
    <t>430143990134546</t>
  </si>
  <si>
    <t>430143990134547</t>
  </si>
  <si>
    <t>430143990134548</t>
  </si>
  <si>
    <t>430143990134549</t>
  </si>
  <si>
    <t>430143990134550</t>
  </si>
  <si>
    <t>430143990134551</t>
  </si>
  <si>
    <t>430143990134552</t>
  </si>
  <si>
    <t>430143990134553</t>
  </si>
  <si>
    <t>430243990134554</t>
  </si>
  <si>
    <t>430243990134555</t>
  </si>
  <si>
    <t>430243990134556</t>
  </si>
  <si>
    <t>430243990134557</t>
  </si>
  <si>
    <t>430243990134558</t>
  </si>
  <si>
    <t>430343990134559</t>
  </si>
  <si>
    <t>430343990134560</t>
  </si>
  <si>
    <t>430343990134561</t>
  </si>
  <si>
    <t>430343990134562</t>
  </si>
  <si>
    <t>430343990134563</t>
  </si>
  <si>
    <t>430343990134564</t>
  </si>
  <si>
    <t>430443990134565</t>
  </si>
  <si>
    <t>430443990134566</t>
  </si>
  <si>
    <t>430443990134567</t>
  </si>
  <si>
    <t>430443990134568</t>
  </si>
  <si>
    <t>430443990134569</t>
  </si>
  <si>
    <t>430443990134570</t>
  </si>
  <si>
    <t>430443990134571</t>
  </si>
  <si>
    <t>430543990134572</t>
  </si>
  <si>
    <t>9999943990134573</t>
  </si>
  <si>
    <t>560243990134574</t>
  </si>
  <si>
    <t>Valparaíso43990</t>
  </si>
  <si>
    <t>560243990134575</t>
  </si>
  <si>
    <t>560243990134576</t>
  </si>
  <si>
    <t>560243990134577</t>
  </si>
  <si>
    <t>560243990134578</t>
  </si>
  <si>
    <t>560243990134579</t>
  </si>
  <si>
    <t>560243990134580</t>
  </si>
  <si>
    <t>540243990134581</t>
  </si>
  <si>
    <t>540243990134582</t>
  </si>
  <si>
    <t>540243990134583</t>
  </si>
  <si>
    <t>540243990134584</t>
  </si>
  <si>
    <t>530243990134585</t>
  </si>
  <si>
    <t>530243990134586</t>
  </si>
  <si>
    <t>560343990134587</t>
  </si>
  <si>
    <t>560343990134588</t>
  </si>
  <si>
    <t>560343990134589</t>
  </si>
  <si>
    <t>560343990134590</t>
  </si>
  <si>
    <t>560343990134591</t>
  </si>
  <si>
    <t>510243990134592</t>
  </si>
  <si>
    <t>510243990134593</t>
  </si>
  <si>
    <t>570243990134594</t>
  </si>
  <si>
    <t>510343990134595</t>
  </si>
  <si>
    <t>510343990134596</t>
  </si>
  <si>
    <t>510343990134597</t>
  </si>
  <si>
    <t>510343990134598</t>
  </si>
  <si>
    <t>510343990134599</t>
  </si>
  <si>
    <t>510343990134600</t>
  </si>
  <si>
    <t>510343990134601</t>
  </si>
  <si>
    <t>530243990134602</t>
  </si>
  <si>
    <t>560443990134603</t>
  </si>
  <si>
    <t>560443990134604</t>
  </si>
  <si>
    <t>550343990134605</t>
  </si>
  <si>
    <t>550343990134606</t>
  </si>
  <si>
    <t>550243990134607</t>
  </si>
  <si>
    <t>540143990134608</t>
  </si>
  <si>
    <t>540143990134609</t>
  </si>
  <si>
    <t>540143990134610</t>
  </si>
  <si>
    <t>540143990134611</t>
  </si>
  <si>
    <t>530243990134612</t>
  </si>
  <si>
    <t>580243990134613</t>
  </si>
  <si>
    <t>580243990134614</t>
  </si>
  <si>
    <t>580243990134615</t>
  </si>
  <si>
    <t>580243990134616</t>
  </si>
  <si>
    <t>580243990134617</t>
  </si>
  <si>
    <t>580243990134618</t>
  </si>
  <si>
    <t>570343990134619</t>
  </si>
  <si>
    <t>570343990134620</t>
  </si>
  <si>
    <t>570343990134621</t>
  </si>
  <si>
    <t>570343990134622</t>
  </si>
  <si>
    <t>570343990134623</t>
  </si>
  <si>
    <t>570343990134624</t>
  </si>
  <si>
    <t>570343990134625</t>
  </si>
  <si>
    <t>530143990134626</t>
  </si>
  <si>
    <t>530143990134627</t>
  </si>
  <si>
    <t>530143990134628</t>
  </si>
  <si>
    <t>530143990134629</t>
  </si>
  <si>
    <t>530143990134630</t>
  </si>
  <si>
    <t>530143990134631</t>
  </si>
  <si>
    <t>530143990134632</t>
  </si>
  <si>
    <t>530143990134633</t>
  </si>
  <si>
    <t>530143990134634</t>
  </si>
  <si>
    <t>530143990134635</t>
  </si>
  <si>
    <t>530143990134636</t>
  </si>
  <si>
    <t>530143990134637</t>
  </si>
  <si>
    <t>530143990134638</t>
  </si>
  <si>
    <t>530143990134639</t>
  </si>
  <si>
    <t>530143990134640</t>
  </si>
  <si>
    <t>530143990134641</t>
  </si>
  <si>
    <t>530143990134642</t>
  </si>
  <si>
    <t>530143990134643</t>
  </si>
  <si>
    <t>550643990134644</t>
  </si>
  <si>
    <t>550643990134645</t>
  </si>
  <si>
    <t>550643990134646</t>
  </si>
  <si>
    <t>530243990134647</t>
  </si>
  <si>
    <t>530243990134648</t>
  </si>
  <si>
    <t>570243990134649</t>
  </si>
  <si>
    <t>570243990134650</t>
  </si>
  <si>
    <t>570243990134651</t>
  </si>
  <si>
    <t>570443990134652</t>
  </si>
  <si>
    <t>540343990134653</t>
  </si>
  <si>
    <t>510543990134654</t>
  </si>
  <si>
    <t>560543990134655</t>
  </si>
  <si>
    <t>560543990134656</t>
  </si>
  <si>
    <t>570543990134657</t>
  </si>
  <si>
    <t>550143990134658</t>
  </si>
  <si>
    <t>550143990134659</t>
  </si>
  <si>
    <t>550143990134660</t>
  </si>
  <si>
    <t>550143990134661</t>
  </si>
  <si>
    <t>550143990134662</t>
  </si>
  <si>
    <t>550143990134663</t>
  </si>
  <si>
    <t>550143990134664</t>
  </si>
  <si>
    <t>580143990134665</t>
  </si>
  <si>
    <t>580143990134666</t>
  </si>
  <si>
    <t>580143990134667</t>
  </si>
  <si>
    <t>580143990134668</t>
  </si>
  <si>
    <t>580143990134669</t>
  </si>
  <si>
    <t>580143990134670</t>
  </si>
  <si>
    <t>580143990134671</t>
  </si>
  <si>
    <t>580143990134672</t>
  </si>
  <si>
    <t>580143990134673</t>
  </si>
  <si>
    <t>580143990134674</t>
  </si>
  <si>
    <t>580143990134675</t>
  </si>
  <si>
    <t>580143990134676</t>
  </si>
  <si>
    <t>580143990134677</t>
  </si>
  <si>
    <t>510743990134678</t>
  </si>
  <si>
    <t>510743990134679</t>
  </si>
  <si>
    <t>510743990134680</t>
  </si>
  <si>
    <t>510743990134681</t>
  </si>
  <si>
    <t>510743990134682</t>
  </si>
  <si>
    <t>510743990134683</t>
  </si>
  <si>
    <t>510743990134684</t>
  </si>
  <si>
    <t>510743990134685</t>
  </si>
  <si>
    <t>510743990134686</t>
  </si>
  <si>
    <t>510743990134687</t>
  </si>
  <si>
    <t>510743990134688</t>
  </si>
  <si>
    <t>530343990134689</t>
  </si>
  <si>
    <t>530343990134690</t>
  </si>
  <si>
    <t>560143990134691</t>
  </si>
  <si>
    <t>560143990134692</t>
  </si>
  <si>
    <t>560143990134693</t>
  </si>
  <si>
    <t>560143990134694</t>
  </si>
  <si>
    <t>560143990134695</t>
  </si>
  <si>
    <t>560143990134696</t>
  </si>
  <si>
    <t>560143990134697</t>
  </si>
  <si>
    <t>560143990134698</t>
  </si>
  <si>
    <t>560143990134699</t>
  </si>
  <si>
    <t>560143990134700</t>
  </si>
  <si>
    <t>560143990134701</t>
  </si>
  <si>
    <t>560143990134702</t>
  </si>
  <si>
    <t>530443990134703</t>
  </si>
  <si>
    <t>570143990134704</t>
  </si>
  <si>
    <t>570143990134705</t>
  </si>
  <si>
    <t>570143990134706</t>
  </si>
  <si>
    <t>570143990134707</t>
  </si>
  <si>
    <t>570143990134708</t>
  </si>
  <si>
    <t>570143990134709</t>
  </si>
  <si>
    <t>570143990134710</t>
  </si>
  <si>
    <t>570143990134711</t>
  </si>
  <si>
    <t>570143990134712</t>
  </si>
  <si>
    <t>570143990134713</t>
  </si>
  <si>
    <t>570143990134714</t>
  </si>
  <si>
    <t>570143990134715</t>
  </si>
  <si>
    <t>570143990134716</t>
  </si>
  <si>
    <t>570143990134717</t>
  </si>
  <si>
    <t>570143990134718</t>
  </si>
  <si>
    <t>570143990134719</t>
  </si>
  <si>
    <t>570143990134720</t>
  </si>
  <si>
    <t>570643990134721</t>
  </si>
  <si>
    <t>570643990134722</t>
  </si>
  <si>
    <t>570643990134723</t>
  </si>
  <si>
    <t>560543990134724</t>
  </si>
  <si>
    <t>560643990134725</t>
  </si>
  <si>
    <t>510143990134726</t>
  </si>
  <si>
    <t>510143990134727</t>
  </si>
  <si>
    <t>510143990134728</t>
  </si>
  <si>
    <t>510143990134729</t>
  </si>
  <si>
    <t>510143990134730</t>
  </si>
  <si>
    <t>510143990134731</t>
  </si>
  <si>
    <t>510143990134732</t>
  </si>
  <si>
    <t>510143990134733</t>
  </si>
  <si>
    <t>510143990134734</t>
  </si>
  <si>
    <t>510143990134735</t>
  </si>
  <si>
    <t>510143990134736</t>
  </si>
  <si>
    <t>510143990134737</t>
  </si>
  <si>
    <t>510143990134738</t>
  </si>
  <si>
    <t>510143990134739</t>
  </si>
  <si>
    <t>510143990134740</t>
  </si>
  <si>
    <t>510143990134741</t>
  </si>
  <si>
    <t>510143990134742</t>
  </si>
  <si>
    <t>510143990134743</t>
  </si>
  <si>
    <t>510143990134744</t>
  </si>
  <si>
    <t>510143990134745</t>
  </si>
  <si>
    <t>510143990134746</t>
  </si>
  <si>
    <t>510143990134747</t>
  </si>
  <si>
    <t>510143990134748</t>
  </si>
  <si>
    <t>510143990134749</t>
  </si>
  <si>
    <t>510143990134750</t>
  </si>
  <si>
    <t>510143990134751</t>
  </si>
  <si>
    <t>510143990134752</t>
  </si>
  <si>
    <t>510143990134753</t>
  </si>
  <si>
    <t>510143990134754</t>
  </si>
  <si>
    <t>510143990134755</t>
  </si>
  <si>
    <t>510143990134756</t>
  </si>
  <si>
    <t>510143990134757</t>
  </si>
  <si>
    <t>510143990134758</t>
  </si>
  <si>
    <t>510143990134759</t>
  </si>
  <si>
    <t>510143990134760</t>
  </si>
  <si>
    <t>510143990134761</t>
  </si>
  <si>
    <t>510143990134762</t>
  </si>
  <si>
    <t>510143990134763</t>
  </si>
  <si>
    <t>510143990134764</t>
  </si>
  <si>
    <t>510143990134765</t>
  </si>
  <si>
    <t>510143990134766</t>
  </si>
  <si>
    <t>510143990134767</t>
  </si>
  <si>
    <t>510143990134768</t>
  </si>
  <si>
    <t>510143990134769</t>
  </si>
  <si>
    <t>510143990134770</t>
  </si>
  <si>
    <t>510143990134771</t>
  </si>
  <si>
    <t>510143990134772</t>
  </si>
  <si>
    <t>510143990134773</t>
  </si>
  <si>
    <t>510143990134774</t>
  </si>
  <si>
    <t>510143990134775</t>
  </si>
  <si>
    <t>510143990134776</t>
  </si>
  <si>
    <t>510143990134777</t>
  </si>
  <si>
    <t>510143990134778</t>
  </si>
  <si>
    <t>510143990134779</t>
  </si>
  <si>
    <t>510143990134780</t>
  </si>
  <si>
    <t>510143990134781</t>
  </si>
  <si>
    <t>510143990134782</t>
  </si>
  <si>
    <t>510143990134783</t>
  </si>
  <si>
    <t>510143990134784</t>
  </si>
  <si>
    <t>510143990134785</t>
  </si>
  <si>
    <t>510143990134786</t>
  </si>
  <si>
    <t>510143990134787</t>
  </si>
  <si>
    <t>510143990134788</t>
  </si>
  <si>
    <t>510143990134789</t>
  </si>
  <si>
    <t>510143990134790</t>
  </si>
  <si>
    <t>510143990134791</t>
  </si>
  <si>
    <t>510143990134792</t>
  </si>
  <si>
    <t>510143990134793</t>
  </si>
  <si>
    <t>510143990134794</t>
  </si>
  <si>
    <t>510143990134795</t>
  </si>
  <si>
    <t>510143990134796</t>
  </si>
  <si>
    <t>510143990134797</t>
  </si>
  <si>
    <t>510143990134798</t>
  </si>
  <si>
    <t>510143990134799</t>
  </si>
  <si>
    <t>510143990134800</t>
  </si>
  <si>
    <t>580443990134801</t>
  </si>
  <si>
    <t>580443990134802</t>
  </si>
  <si>
    <t>580443990134803</t>
  </si>
  <si>
    <t>580443990134804</t>
  </si>
  <si>
    <t>580443990134805</t>
  </si>
  <si>
    <t>580443990134806</t>
  </si>
  <si>
    <t>580443990134807</t>
  </si>
  <si>
    <t>580443990134808</t>
  </si>
  <si>
    <t>580443990134809</t>
  </si>
  <si>
    <t>580443990134810</t>
  </si>
  <si>
    <t>580443990134811</t>
  </si>
  <si>
    <t>580443990134812</t>
  </si>
  <si>
    <t>580443990134813</t>
  </si>
  <si>
    <t>580443990134814</t>
  </si>
  <si>
    <t>580443990134815</t>
  </si>
  <si>
    <t>580443990134816</t>
  </si>
  <si>
    <t>510943990134817</t>
  </si>
  <si>
    <t>510943990134818</t>
  </si>
  <si>
    <t>510943990134819</t>
  </si>
  <si>
    <t>510943990134820</t>
  </si>
  <si>
    <t>510943990134821</t>
  </si>
  <si>
    <t>510943990134822</t>
  </si>
  <si>
    <t>510943990134823</t>
  </si>
  <si>
    <t>510943990134824</t>
  </si>
  <si>
    <t>510943990134825</t>
  </si>
  <si>
    <t>510943990134826</t>
  </si>
  <si>
    <t>510943990134827</t>
  </si>
  <si>
    <t>510943990134828</t>
  </si>
  <si>
    <t>510943990134829</t>
  </si>
  <si>
    <t>510943990134830</t>
  </si>
  <si>
    <t>510943990134831</t>
  </si>
  <si>
    <t>510943990134832</t>
  </si>
  <si>
    <t>510943990134833</t>
  </si>
  <si>
    <t>510943990134834</t>
  </si>
  <si>
    <t>510943990134835</t>
  </si>
  <si>
    <t>510943990134836</t>
  </si>
  <si>
    <t>510943990134837</t>
  </si>
  <si>
    <t>510943990134838</t>
  </si>
  <si>
    <t>510943990134839</t>
  </si>
  <si>
    <t>510943990134840</t>
  </si>
  <si>
    <t>510943990134841</t>
  </si>
  <si>
    <t>510943990134842</t>
  </si>
  <si>
    <t>510943990134843</t>
  </si>
  <si>
    <t>510943990134844</t>
  </si>
  <si>
    <t>510943990134845</t>
  </si>
  <si>
    <t>510943990134846</t>
  </si>
  <si>
    <t>510943990134847</t>
  </si>
  <si>
    <t>510943990134848</t>
  </si>
  <si>
    <t>510943990134849</t>
  </si>
  <si>
    <t>510943990134850</t>
  </si>
  <si>
    <t>510943990134851</t>
  </si>
  <si>
    <t>510943990134852</t>
  </si>
  <si>
    <t>510943990134853</t>
  </si>
  <si>
    <t>510943990134854</t>
  </si>
  <si>
    <t>510943990134855</t>
  </si>
  <si>
    <t>510943990134856</t>
  </si>
  <si>
    <t>510943990134857</t>
  </si>
  <si>
    <t>510943990134858</t>
  </si>
  <si>
    <t>510943990134859</t>
  </si>
  <si>
    <t>510943990134860</t>
  </si>
  <si>
    <t>1350243990134861</t>
  </si>
  <si>
    <t>Metropolitana43990</t>
  </si>
  <si>
    <t>1350243990134862</t>
  </si>
  <si>
    <t>1340243990134863</t>
  </si>
  <si>
    <t>1340243990134864</t>
  </si>
  <si>
    <t>1340243990134865</t>
  </si>
  <si>
    <t>1340243990134866</t>
  </si>
  <si>
    <t>1340243990134867</t>
  </si>
  <si>
    <t>1340243990134868</t>
  </si>
  <si>
    <t>1340243990134869</t>
  </si>
  <si>
    <t>1340243990134870</t>
  </si>
  <si>
    <t>1340243990134871</t>
  </si>
  <si>
    <t>1340243990134872</t>
  </si>
  <si>
    <t>1340243990134873</t>
  </si>
  <si>
    <t>1340243990134874</t>
  </si>
  <si>
    <t>1340243990134875</t>
  </si>
  <si>
    <t>1340243990134876</t>
  </si>
  <si>
    <t>1340243990134877</t>
  </si>
  <si>
    <t>1340243990134878</t>
  </si>
  <si>
    <t>1340243990134879</t>
  </si>
  <si>
    <t>1340243990134880</t>
  </si>
  <si>
    <t>1340243990134881</t>
  </si>
  <si>
    <t>1340243990134882</t>
  </si>
  <si>
    <t>1340243990134883</t>
  </si>
  <si>
    <t>1340243990134884</t>
  </si>
  <si>
    <t>1340243990134885</t>
  </si>
  <si>
    <t>1340243990134886</t>
  </si>
  <si>
    <t>1340243990134887</t>
  </si>
  <si>
    <t>1340243990134888</t>
  </si>
  <si>
    <t>1340243990134889</t>
  </si>
  <si>
    <t>1340243990134890</t>
  </si>
  <si>
    <t>1340243990134891</t>
  </si>
  <si>
    <t>1340243990134892</t>
  </si>
  <si>
    <t>1340243990134893</t>
  </si>
  <si>
    <t>1340243990134894</t>
  </si>
  <si>
    <t>1340243990134895</t>
  </si>
  <si>
    <t>1340243990134896</t>
  </si>
  <si>
    <t>1340243990134897</t>
  </si>
  <si>
    <t>1340243990134898</t>
  </si>
  <si>
    <t>1340343990134899</t>
  </si>
  <si>
    <t>1340343990134900</t>
  </si>
  <si>
    <t>1340343990134901</t>
  </si>
  <si>
    <t>1340343990134902</t>
  </si>
  <si>
    <t>1340343990134903</t>
  </si>
  <si>
    <t>1340343990134904</t>
  </si>
  <si>
    <t>1340343990134905</t>
  </si>
  <si>
    <t>1340343990134906</t>
  </si>
  <si>
    <t>1340343990134907</t>
  </si>
  <si>
    <t>1340343990134908</t>
  </si>
  <si>
    <t>1340343990134909</t>
  </si>
  <si>
    <t>1340343990134910</t>
  </si>
  <si>
    <t>1310243990134911</t>
  </si>
  <si>
    <t>1310243990134912</t>
  </si>
  <si>
    <t>1310243990134913</t>
  </si>
  <si>
    <t>1310243990134914</t>
  </si>
  <si>
    <t>1310243990134915</t>
  </si>
  <si>
    <t>1310243990134916</t>
  </si>
  <si>
    <t>1310243990134917</t>
  </si>
  <si>
    <t>1310243990134918</t>
  </si>
  <si>
    <t>1310243990134919</t>
  </si>
  <si>
    <t>1310243990134920</t>
  </si>
  <si>
    <t>1310243990134921</t>
  </si>
  <si>
    <t>1310243990134922</t>
  </si>
  <si>
    <t>1310243990134923</t>
  </si>
  <si>
    <t>1310243990134924</t>
  </si>
  <si>
    <t>1310243990134925</t>
  </si>
  <si>
    <t>1310243990134926</t>
  </si>
  <si>
    <t>1310243990134927</t>
  </si>
  <si>
    <t>1310243990134928</t>
  </si>
  <si>
    <t>1310243990134929</t>
  </si>
  <si>
    <t>1310243990134930</t>
  </si>
  <si>
    <t>1310243990134931</t>
  </si>
  <si>
    <t>1310243990134932</t>
  </si>
  <si>
    <t>1310243990134933</t>
  </si>
  <si>
    <t>1310243990134934</t>
  </si>
  <si>
    <t>1310243990134935</t>
  </si>
  <si>
    <t>1310243990134936</t>
  </si>
  <si>
    <t>1310243990134937</t>
  </si>
  <si>
    <t>1310243990134938</t>
  </si>
  <si>
    <t>1310243990134939</t>
  </si>
  <si>
    <t>1310243990134940</t>
  </si>
  <si>
    <t>1310243990134941</t>
  </si>
  <si>
    <t>1310343990134942</t>
  </si>
  <si>
    <t>1310343990134943</t>
  </si>
  <si>
    <t>1310343990134944</t>
  </si>
  <si>
    <t>1310343990134945</t>
  </si>
  <si>
    <t>1310343990134946</t>
  </si>
  <si>
    <t>1310343990134947</t>
  </si>
  <si>
    <t>1310343990134948</t>
  </si>
  <si>
    <t>1310343990134949</t>
  </si>
  <si>
    <t>1310343990134950</t>
  </si>
  <si>
    <t>1310343990134951</t>
  </si>
  <si>
    <t>1310343990134952</t>
  </si>
  <si>
    <t>1310343990134953</t>
  </si>
  <si>
    <t>1310343990134954</t>
  </si>
  <si>
    <t>1310343990134955</t>
  </si>
  <si>
    <t>1310343990134956</t>
  </si>
  <si>
    <t>1310343990134957</t>
  </si>
  <si>
    <t>1310343990134958</t>
  </si>
  <si>
    <t>1310343990134959</t>
  </si>
  <si>
    <t>1310343990134960</t>
  </si>
  <si>
    <t>1310343990134961</t>
  </si>
  <si>
    <t>1310343990134962</t>
  </si>
  <si>
    <t>1310343990134963</t>
  </si>
  <si>
    <t>1310343990134964</t>
  </si>
  <si>
    <t>1310343990134965</t>
  </si>
  <si>
    <t>1310343990134966</t>
  </si>
  <si>
    <t>1310343990134967</t>
  </si>
  <si>
    <t>1310343990134968</t>
  </si>
  <si>
    <t>1310343990134969</t>
  </si>
  <si>
    <t>1310343990134970</t>
  </si>
  <si>
    <t>1310343990134971</t>
  </si>
  <si>
    <t>1310343990134972</t>
  </si>
  <si>
    <t>1310343990134973</t>
  </si>
  <si>
    <t>1310343990134974</t>
  </si>
  <si>
    <t>1310343990134975</t>
  </si>
  <si>
    <t>1310343990134976</t>
  </si>
  <si>
    <t>1310343990134977</t>
  </si>
  <si>
    <t>1310343990134978</t>
  </si>
  <si>
    <t>1310343990134979</t>
  </si>
  <si>
    <t>1310343990134980</t>
  </si>
  <si>
    <t>1310343990134981</t>
  </si>
  <si>
    <t>1310343990134982</t>
  </si>
  <si>
    <t>1310343990134983</t>
  </si>
  <si>
    <t>1310343990134984</t>
  </si>
  <si>
    <t>1310343990134985</t>
  </si>
  <si>
    <t>1310343990134986</t>
  </si>
  <si>
    <t>1310343990134987</t>
  </si>
  <si>
    <t>1310343990134988</t>
  </si>
  <si>
    <t>1310343990134989</t>
  </si>
  <si>
    <t>1310343990134990</t>
  </si>
  <si>
    <t>1310343990134991</t>
  </si>
  <si>
    <t>1310343990134992</t>
  </si>
  <si>
    <t>1310343990134993</t>
  </si>
  <si>
    <t>1310343990134994</t>
  </si>
  <si>
    <t>1310343990134995</t>
  </si>
  <si>
    <t>1310343990134996</t>
  </si>
  <si>
    <t>1310343990134997</t>
  </si>
  <si>
    <t>1310343990134998</t>
  </si>
  <si>
    <t>1310343990134999</t>
  </si>
  <si>
    <t>1310343990135000</t>
  </si>
  <si>
    <t>1310343990135001</t>
  </si>
  <si>
    <t>1310343990135002</t>
  </si>
  <si>
    <t>1310343990135003</t>
  </si>
  <si>
    <t>1310343990135004</t>
  </si>
  <si>
    <t>1310343990135005</t>
  </si>
  <si>
    <t>1310343990135006</t>
  </si>
  <si>
    <t>1310343990135007</t>
  </si>
  <si>
    <t>1310343990135008</t>
  </si>
  <si>
    <t>1310343990135009</t>
  </si>
  <si>
    <t>1310343990135010</t>
  </si>
  <si>
    <t>1310343990135011</t>
  </si>
  <si>
    <t>1310343990135012</t>
  </si>
  <si>
    <t>1310343990135013</t>
  </si>
  <si>
    <t>1310343990135014</t>
  </si>
  <si>
    <t>1330143990135015</t>
  </si>
  <si>
    <t>1330143990135016</t>
  </si>
  <si>
    <t>1330143990135017</t>
  </si>
  <si>
    <t>1330143990135018</t>
  </si>
  <si>
    <t>1330143990135019</t>
  </si>
  <si>
    <t>1330143990135020</t>
  </si>
  <si>
    <t>1330143990135021</t>
  </si>
  <si>
    <t>1330143990135022</t>
  </si>
  <si>
    <t>1330143990135023</t>
  </si>
  <si>
    <t>1330143990135024</t>
  </si>
  <si>
    <t>1330143990135025</t>
  </si>
  <si>
    <t>1330143990135026</t>
  </si>
  <si>
    <t>1330143990135027</t>
  </si>
  <si>
    <t>1330143990135028</t>
  </si>
  <si>
    <t>1330143990135029</t>
  </si>
  <si>
    <t>1330143990135030</t>
  </si>
  <si>
    <t>1330143990135031</t>
  </si>
  <si>
    <t>1330143990135032</t>
  </si>
  <si>
    <t>1330143990135033</t>
  </si>
  <si>
    <t>1330143990135034</t>
  </si>
  <si>
    <t>1330143990135035</t>
  </si>
  <si>
    <t>1330143990135036</t>
  </si>
  <si>
    <t>1330143990135037</t>
  </si>
  <si>
    <t>1330143990135038</t>
  </si>
  <si>
    <t>1330143990135039</t>
  </si>
  <si>
    <t>1330143990135040</t>
  </si>
  <si>
    <t>1330143990135041</t>
  </si>
  <si>
    <t>1330143990135042</t>
  </si>
  <si>
    <t>1330143990135043</t>
  </si>
  <si>
    <t>1330143990135044</t>
  </si>
  <si>
    <t>1330143990135045</t>
  </si>
  <si>
    <t>1330143990135046</t>
  </si>
  <si>
    <t>1330143990135047</t>
  </si>
  <si>
    <t>1330143990135048</t>
  </si>
  <si>
    <t>1330143990135049</t>
  </si>
  <si>
    <t>1330143990135050</t>
  </si>
  <si>
    <t>1330143990135051</t>
  </si>
  <si>
    <t>1330143990135052</t>
  </si>
  <si>
    <t>1330143990135053</t>
  </si>
  <si>
    <t>1330143990135054</t>
  </si>
  <si>
    <t>1330143990135055</t>
  </si>
  <si>
    <t>1330143990135056</t>
  </si>
  <si>
    <t>1330143990135057</t>
  </si>
  <si>
    <t>1330143990135058</t>
  </si>
  <si>
    <t>1330143990135059</t>
  </si>
  <si>
    <t>1330143990135060</t>
  </si>
  <si>
    <t>1330143990135061</t>
  </si>
  <si>
    <t>1330143990135062</t>
  </si>
  <si>
    <t>1330143990135063</t>
  </si>
  <si>
    <t>1330143990135064</t>
  </si>
  <si>
    <t>1330143990135065</t>
  </si>
  <si>
    <t>1330143990135066</t>
  </si>
  <si>
    <t>1330143990135067</t>
  </si>
  <si>
    <t>1330143990135068</t>
  </si>
  <si>
    <t>1330143990135069</t>
  </si>
  <si>
    <t>1330143990135070</t>
  </si>
  <si>
    <t>1330143990135071</t>
  </si>
  <si>
    <t>1330143990135072</t>
  </si>
  <si>
    <t>1330143990135073</t>
  </si>
  <si>
    <t>1330143990135074</t>
  </si>
  <si>
    <t>1330143990135075</t>
  </si>
  <si>
    <t>1330143990135076</t>
  </si>
  <si>
    <t>1330143990135077</t>
  </si>
  <si>
    <t>1330143990135078</t>
  </si>
  <si>
    <t>1330143990135079</t>
  </si>
  <si>
    <t>1330143990135080</t>
  </si>
  <si>
    <t>1330143990135081</t>
  </si>
  <si>
    <t>1330143990135082</t>
  </si>
  <si>
    <t>1330143990135083</t>
  </si>
  <si>
    <t>1310443990135084</t>
  </si>
  <si>
    <t>1310443990135085</t>
  </si>
  <si>
    <t>1310443990135086</t>
  </si>
  <si>
    <t>1310443990135087</t>
  </si>
  <si>
    <t>1310443990135088</t>
  </si>
  <si>
    <t>1310443990135089</t>
  </si>
  <si>
    <t>1310443990135090</t>
  </si>
  <si>
    <t>1310443990135091</t>
  </si>
  <si>
    <t>1310443990135092</t>
  </si>
  <si>
    <t>1310443990135093</t>
  </si>
  <si>
    <t>1310443990135094</t>
  </si>
  <si>
    <t>1310443990135095</t>
  </si>
  <si>
    <t>1310443990135096</t>
  </si>
  <si>
    <t>1310443990135097</t>
  </si>
  <si>
    <t>1310443990135098</t>
  </si>
  <si>
    <t>1310443990135099</t>
  </si>
  <si>
    <t>1310443990135100</t>
  </si>
  <si>
    <t>1310443990135101</t>
  </si>
  <si>
    <t>1310443990135102</t>
  </si>
  <si>
    <t>1310443990135103</t>
  </si>
  <si>
    <t>1310443990135104</t>
  </si>
  <si>
    <t>1310443990135105</t>
  </si>
  <si>
    <t>1310443990135106</t>
  </si>
  <si>
    <t>1310443990135107</t>
  </si>
  <si>
    <t>1310443990135108</t>
  </si>
  <si>
    <t>1310443990135109</t>
  </si>
  <si>
    <t>1310443990135110</t>
  </si>
  <si>
    <t>1310443990135111</t>
  </si>
  <si>
    <t>1310443990135112</t>
  </si>
  <si>
    <t>1310443990135113</t>
  </si>
  <si>
    <t>1310443990135114</t>
  </si>
  <si>
    <t>1310443990135115</t>
  </si>
  <si>
    <t>1310443990135116</t>
  </si>
  <si>
    <t>1310443990135117</t>
  </si>
  <si>
    <t>1310443990135118</t>
  </si>
  <si>
    <t>1310443990135119</t>
  </si>
  <si>
    <t>1310443990135120</t>
  </si>
  <si>
    <t>1310443990135121</t>
  </si>
  <si>
    <t>1310443990135122</t>
  </si>
  <si>
    <t>1310443990135123</t>
  </si>
  <si>
    <t>1310443990135124</t>
  </si>
  <si>
    <t>1310443990135125</t>
  </si>
  <si>
    <t>1310443990135126</t>
  </si>
  <si>
    <t>1310443990135127</t>
  </si>
  <si>
    <t>1310443990135128</t>
  </si>
  <si>
    <t>1310443990135129</t>
  </si>
  <si>
    <t>1310443990135130</t>
  </si>
  <si>
    <t>1310443990135131</t>
  </si>
  <si>
    <t>1310443990135132</t>
  </si>
  <si>
    <t>1310443990135133</t>
  </si>
  <si>
    <t>1310443990135134</t>
  </si>
  <si>
    <t>1310443990135135</t>
  </si>
  <si>
    <t>1310443990135136</t>
  </si>
  <si>
    <t>1310443990135137</t>
  </si>
  <si>
    <t>1310443990135138</t>
  </si>
  <si>
    <t>1310443990135139</t>
  </si>
  <si>
    <t>1310443990135140</t>
  </si>
  <si>
    <t>1310443990135141</t>
  </si>
  <si>
    <t>1310443990135142</t>
  </si>
  <si>
    <t>1310443990135143</t>
  </si>
  <si>
    <t>1310443990135144</t>
  </si>
  <si>
    <t>1350343990135145</t>
  </si>
  <si>
    <t>1350343990135146</t>
  </si>
  <si>
    <t>1350343990135147</t>
  </si>
  <si>
    <t>1350343990135148</t>
  </si>
  <si>
    <t>1350343990135149</t>
  </si>
  <si>
    <t>1350343990135150</t>
  </si>
  <si>
    <t>1350343990135151</t>
  </si>
  <si>
    <t>1350343990135152</t>
  </si>
  <si>
    <t>1350343990135153</t>
  </si>
  <si>
    <t>1350343990135154</t>
  </si>
  <si>
    <t>1350343990135155</t>
  </si>
  <si>
    <t>1350343990135156</t>
  </si>
  <si>
    <t>1350343990135157</t>
  </si>
  <si>
    <t>1350343990135158</t>
  </si>
  <si>
    <t>1350343990135159</t>
  </si>
  <si>
    <t>1350343990135160</t>
  </si>
  <si>
    <t>1350343990135161</t>
  </si>
  <si>
    <t>1350343990135162</t>
  </si>
  <si>
    <t>1350343990135163</t>
  </si>
  <si>
    <t>1310543990135164</t>
  </si>
  <si>
    <t>1310543990135165</t>
  </si>
  <si>
    <t>1310543990135166</t>
  </si>
  <si>
    <t>1310543990135167</t>
  </si>
  <si>
    <t>1310543990135168</t>
  </si>
  <si>
    <t>1310543990135169</t>
  </si>
  <si>
    <t>1310543990135170</t>
  </si>
  <si>
    <t>1310543990135171</t>
  </si>
  <si>
    <t>1310543990135172</t>
  </si>
  <si>
    <t>1310543990135173</t>
  </si>
  <si>
    <t>1310543990135174</t>
  </si>
  <si>
    <t>1310543990135175</t>
  </si>
  <si>
    <t>1310543990135176</t>
  </si>
  <si>
    <t>1310543990135177</t>
  </si>
  <si>
    <t>1310543990135178</t>
  </si>
  <si>
    <t>1310543990135179</t>
  </si>
  <si>
    <t>1310543990135180</t>
  </si>
  <si>
    <t>1310543990135181</t>
  </si>
  <si>
    <t>1310543990135182</t>
  </si>
  <si>
    <t>1310543990135183</t>
  </si>
  <si>
    <t>1310543990135184</t>
  </si>
  <si>
    <t>1310543990135185</t>
  </si>
  <si>
    <t>1310543990135186</t>
  </si>
  <si>
    <t>1310543990135187</t>
  </si>
  <si>
    <t>1310543990135188</t>
  </si>
  <si>
    <t>1310543990135189</t>
  </si>
  <si>
    <t>1310543990135190</t>
  </si>
  <si>
    <t>1310543990135191</t>
  </si>
  <si>
    <t>1310543990135192</t>
  </si>
  <si>
    <t>1310543990135193</t>
  </si>
  <si>
    <t>1310543990135194</t>
  </si>
  <si>
    <t>1310543990135195</t>
  </si>
  <si>
    <t>1310543990135196</t>
  </si>
  <si>
    <t>1310543990135197</t>
  </si>
  <si>
    <t>1310543990135198</t>
  </si>
  <si>
    <t>1310543990135199</t>
  </si>
  <si>
    <t>1310543990135200</t>
  </si>
  <si>
    <t>1310543990135201</t>
  </si>
  <si>
    <t>1310543990135202</t>
  </si>
  <si>
    <t>1310543990135203</t>
  </si>
  <si>
    <t>1310543990135204</t>
  </si>
  <si>
    <t>1310543990135205</t>
  </si>
  <si>
    <t>1310543990135206</t>
  </si>
  <si>
    <t>1310543990135207</t>
  </si>
  <si>
    <t>1310543990135208</t>
  </si>
  <si>
    <t>1310543990135209</t>
  </si>
  <si>
    <t>1310543990135210</t>
  </si>
  <si>
    <t>1310543990135211</t>
  </si>
  <si>
    <t>1310543990135212</t>
  </si>
  <si>
    <t>1310543990135213</t>
  </si>
  <si>
    <t>1310543990135214</t>
  </si>
  <si>
    <t>1310543990135215</t>
  </si>
  <si>
    <t>1310543990135216</t>
  </si>
  <si>
    <t>1310543990135217</t>
  </si>
  <si>
    <t>1310543990135218</t>
  </si>
  <si>
    <t>1310543990135219</t>
  </si>
  <si>
    <t>1310543990135220</t>
  </si>
  <si>
    <t>1310543990135221</t>
  </si>
  <si>
    <t>1310543990135222</t>
  </si>
  <si>
    <t>1310543990135223</t>
  </si>
  <si>
    <t>1310543990135224</t>
  </si>
  <si>
    <t>1310543990135225</t>
  </si>
  <si>
    <t>1310543990135226</t>
  </si>
  <si>
    <t>1310543990135227</t>
  </si>
  <si>
    <t>1310543990135228</t>
  </si>
  <si>
    <t>1310543990135229</t>
  </si>
  <si>
    <t>1310543990135230</t>
  </si>
  <si>
    <t>1310543990135231</t>
  </si>
  <si>
    <t>1310543990135232</t>
  </si>
  <si>
    <t>1310543990135233</t>
  </si>
  <si>
    <t>1310543990135234</t>
  </si>
  <si>
    <t>1310543990135235</t>
  </si>
  <si>
    <t>1310543990135236</t>
  </si>
  <si>
    <t>1310543990135237</t>
  </si>
  <si>
    <t>1310543990135238</t>
  </si>
  <si>
    <t>1310543990135239</t>
  </si>
  <si>
    <t>1310543990135240</t>
  </si>
  <si>
    <t>1310543990135241</t>
  </si>
  <si>
    <t>1310543990135242</t>
  </si>
  <si>
    <t>1310543990135243</t>
  </si>
  <si>
    <t>1310543990135244</t>
  </si>
  <si>
    <t>1310543990135245</t>
  </si>
  <si>
    <t>1310543990135246</t>
  </si>
  <si>
    <t>1310543990135247</t>
  </si>
  <si>
    <t>1310543990135248</t>
  </si>
  <si>
    <t>1310543990135249</t>
  </si>
  <si>
    <t>1310543990135250</t>
  </si>
  <si>
    <t>1310543990135251</t>
  </si>
  <si>
    <t>1310543990135252</t>
  </si>
  <si>
    <t>1310543990135253</t>
  </si>
  <si>
    <t>1310543990135254</t>
  </si>
  <si>
    <t>1310543990135255</t>
  </si>
  <si>
    <t>1310543990135256</t>
  </si>
  <si>
    <t>1310543990135257</t>
  </si>
  <si>
    <t>1310543990135258</t>
  </si>
  <si>
    <t>1310543990135259</t>
  </si>
  <si>
    <t>1310543990135260</t>
  </si>
  <si>
    <t>1310543990135261</t>
  </si>
  <si>
    <t>1310543990135262</t>
  </si>
  <si>
    <t>1310543990135263</t>
  </si>
  <si>
    <t>1310543990135264</t>
  </si>
  <si>
    <t>1310543990135265</t>
  </si>
  <si>
    <t>1310543990135266</t>
  </si>
  <si>
    <t>1310543990135267</t>
  </si>
  <si>
    <t>1310543990135268</t>
  </si>
  <si>
    <t>1310543990135269</t>
  </si>
  <si>
    <t>1310543990135270</t>
  </si>
  <si>
    <t>1310543990135271</t>
  </si>
  <si>
    <t>1310543990135272</t>
  </si>
  <si>
    <t>1310543990135273</t>
  </si>
  <si>
    <t>1310543990135274</t>
  </si>
  <si>
    <t>1360243990135275</t>
  </si>
  <si>
    <t>1360243990135276</t>
  </si>
  <si>
    <t>1360243990135277</t>
  </si>
  <si>
    <t>1360243990135278</t>
  </si>
  <si>
    <t>1360243990135279</t>
  </si>
  <si>
    <t>1360243990135280</t>
  </si>
  <si>
    <t>1360243990135281</t>
  </si>
  <si>
    <t>1360243990135282</t>
  </si>
  <si>
    <t>1360243990135283</t>
  </si>
  <si>
    <t>1360243990135284</t>
  </si>
  <si>
    <t>1360243990135285</t>
  </si>
  <si>
    <t>1360243990135286</t>
  </si>
  <si>
    <t>1310643990135287</t>
  </si>
  <si>
    <t>1310643990135288</t>
  </si>
  <si>
    <t>1310643990135289</t>
  </si>
  <si>
    <t>1310643990135290</t>
  </si>
  <si>
    <t>1310643990135291</t>
  </si>
  <si>
    <t>1310643990135292</t>
  </si>
  <si>
    <t>1310643990135293</t>
  </si>
  <si>
    <t>1310643990135294</t>
  </si>
  <si>
    <t>1310643990135295</t>
  </si>
  <si>
    <t>1310643990135296</t>
  </si>
  <si>
    <t>1310643990135297</t>
  </si>
  <si>
    <t>1310643990135298</t>
  </si>
  <si>
    <t>1310643990135299</t>
  </si>
  <si>
    <t>1310643990135300</t>
  </si>
  <si>
    <t>1310643990135301</t>
  </si>
  <si>
    <t>1310643990135302</t>
  </si>
  <si>
    <t>1310643990135303</t>
  </si>
  <si>
    <t>1310643990135304</t>
  </si>
  <si>
    <t>1310643990135305</t>
  </si>
  <si>
    <t>1310643990135306</t>
  </si>
  <si>
    <t>1310643990135307</t>
  </si>
  <si>
    <t>1310643990135308</t>
  </si>
  <si>
    <t>1310643990135309</t>
  </si>
  <si>
    <t>1310643990135310</t>
  </si>
  <si>
    <t>1310643990135311</t>
  </si>
  <si>
    <t>1310643990135312</t>
  </si>
  <si>
    <t>1310643990135313</t>
  </si>
  <si>
    <t>1310643990135314</t>
  </si>
  <si>
    <t>1310643990135315</t>
  </si>
  <si>
    <t>1310643990135316</t>
  </si>
  <si>
    <t>1310643990135317</t>
  </si>
  <si>
    <t>1310643990135318</t>
  </si>
  <si>
    <t>1310643990135319</t>
  </si>
  <si>
    <t>1310643990135320</t>
  </si>
  <si>
    <t>1310643990135321</t>
  </si>
  <si>
    <t>1310643990135322</t>
  </si>
  <si>
    <t>1310643990135323</t>
  </si>
  <si>
    <t>1310643990135324</t>
  </si>
  <si>
    <t>1310643990135325</t>
  </si>
  <si>
    <t>1310643990135326</t>
  </si>
  <si>
    <t>1310643990135327</t>
  </si>
  <si>
    <t>1310643990135328</t>
  </si>
  <si>
    <t>1310643990135329</t>
  </si>
  <si>
    <t>1310643990135330</t>
  </si>
  <si>
    <t>1310643990135331</t>
  </si>
  <si>
    <t>1310643990135332</t>
  </si>
  <si>
    <t>1310643990135333</t>
  </si>
  <si>
    <t>1310643990135334</t>
  </si>
  <si>
    <t>1310643990135335</t>
  </si>
  <si>
    <t>1310643990135336</t>
  </si>
  <si>
    <t>1310643990135337</t>
  </si>
  <si>
    <t>1310643990135338</t>
  </si>
  <si>
    <t>1310643990135339</t>
  </si>
  <si>
    <t>1310643990135340</t>
  </si>
  <si>
    <t>1310643990135341</t>
  </si>
  <si>
    <t>1310643990135342</t>
  </si>
  <si>
    <t>1310643990135343</t>
  </si>
  <si>
    <t>1310643990135344</t>
  </si>
  <si>
    <t>1310643990135345</t>
  </si>
  <si>
    <t>1310643990135346</t>
  </si>
  <si>
    <t>1310643990135347</t>
  </si>
  <si>
    <t>1310643990135348</t>
  </si>
  <si>
    <t>1310643990135349</t>
  </si>
  <si>
    <t>1310643990135350</t>
  </si>
  <si>
    <t>1310643990135351</t>
  </si>
  <si>
    <t>1310643990135352</t>
  </si>
  <si>
    <t>1310643990135353</t>
  </si>
  <si>
    <t>1310643990135354</t>
  </si>
  <si>
    <t>1310643990135355</t>
  </si>
  <si>
    <t>1310643990135356</t>
  </si>
  <si>
    <t>1310643990135357</t>
  </si>
  <si>
    <t>1310643990135358</t>
  </si>
  <si>
    <t>1310643990135359</t>
  </si>
  <si>
    <t>1310643990135360</t>
  </si>
  <si>
    <t>1310643990135361</t>
  </si>
  <si>
    <t>1310643990135362</t>
  </si>
  <si>
    <t>1310643990135363</t>
  </si>
  <si>
    <t>1310643990135364</t>
  </si>
  <si>
    <t>1310643990135365</t>
  </si>
  <si>
    <t>1310643990135366</t>
  </si>
  <si>
    <t>1310643990135367</t>
  </si>
  <si>
    <t>1310643990135368</t>
  </si>
  <si>
    <t>1310643990135369</t>
  </si>
  <si>
    <t>1310643990135370</t>
  </si>
  <si>
    <t>1310643990135371</t>
  </si>
  <si>
    <t>1310643990135372</t>
  </si>
  <si>
    <t>1310643990135373</t>
  </si>
  <si>
    <t>1310643990135374</t>
  </si>
  <si>
    <t>1310643990135375</t>
  </si>
  <si>
    <t>1310643990135376</t>
  </si>
  <si>
    <t>1310643990135377</t>
  </si>
  <si>
    <t>1310643990135378</t>
  </si>
  <si>
    <t>1310643990135379</t>
  </si>
  <si>
    <t>1310743990135380</t>
  </si>
  <si>
    <t>1310743990135381</t>
  </si>
  <si>
    <t>1310743990135382</t>
  </si>
  <si>
    <t>1310743990135383</t>
  </si>
  <si>
    <t>1310743990135384</t>
  </si>
  <si>
    <t>1310743990135385</t>
  </si>
  <si>
    <t>1310743990135386</t>
  </si>
  <si>
    <t>1310743990135387</t>
  </si>
  <si>
    <t>1310743990135388</t>
  </si>
  <si>
    <t>1310743990135389</t>
  </si>
  <si>
    <t>1310743990135390</t>
  </si>
  <si>
    <t>1310743990135391</t>
  </si>
  <si>
    <t>1310743990135392</t>
  </si>
  <si>
    <t>1310743990135393</t>
  </si>
  <si>
    <t>1310743990135394</t>
  </si>
  <si>
    <t>1310743990135395</t>
  </si>
  <si>
    <t>1310743990135396</t>
  </si>
  <si>
    <t>1310743990135397</t>
  </si>
  <si>
    <t>1310743990135398</t>
  </si>
  <si>
    <t>1310743990135399</t>
  </si>
  <si>
    <t>1310743990135400</t>
  </si>
  <si>
    <t>1310743990135401</t>
  </si>
  <si>
    <t>1310743990135402</t>
  </si>
  <si>
    <t>1310743990135403</t>
  </si>
  <si>
    <t>1310743990135404</t>
  </si>
  <si>
    <t>1310743990135405</t>
  </si>
  <si>
    <t>1310743990135406</t>
  </si>
  <si>
    <t>1310743990135407</t>
  </si>
  <si>
    <t>1310743990135408</t>
  </si>
  <si>
    <t>1310743990135409</t>
  </si>
  <si>
    <t>1310743990135410</t>
  </si>
  <si>
    <t>1310743990135411</t>
  </si>
  <si>
    <t>1310743990135412</t>
  </si>
  <si>
    <t>1310743990135413</t>
  </si>
  <si>
    <t>1310743990135414</t>
  </si>
  <si>
    <t>1310743990135415</t>
  </si>
  <si>
    <t>1310743990135416</t>
  </si>
  <si>
    <t>1310843990135417</t>
  </si>
  <si>
    <t>1310843990135418</t>
  </si>
  <si>
    <t>1310843990135419</t>
  </si>
  <si>
    <t>1310843990135420</t>
  </si>
  <si>
    <t>1310843990135421</t>
  </si>
  <si>
    <t>1310843990135422</t>
  </si>
  <si>
    <t>1310843990135423</t>
  </si>
  <si>
    <t>1310843990135424</t>
  </si>
  <si>
    <t>1310843990135425</t>
  </si>
  <si>
    <t>1310843990135426</t>
  </si>
  <si>
    <t>1310843990135427</t>
  </si>
  <si>
    <t>1310843990135428</t>
  </si>
  <si>
    <t>1310843990135429</t>
  </si>
  <si>
    <t>1310843990135430</t>
  </si>
  <si>
    <t>1310843990135431</t>
  </si>
  <si>
    <t>1310843990135432</t>
  </si>
  <si>
    <t>1310843990135433</t>
  </si>
  <si>
    <t>1310843990135434</t>
  </si>
  <si>
    <t>1310843990135435</t>
  </si>
  <si>
    <t>1310843990135436</t>
  </si>
  <si>
    <t>1310843990135437</t>
  </si>
  <si>
    <t>1310843990135438</t>
  </si>
  <si>
    <t>1310843990135439</t>
  </si>
  <si>
    <t>1310843990135440</t>
  </si>
  <si>
    <t>1310843990135441</t>
  </si>
  <si>
    <t>1310843990135442</t>
  </si>
  <si>
    <t>1310843990135443</t>
  </si>
  <si>
    <t>1310843990135444</t>
  </si>
  <si>
    <t>1310843990135445</t>
  </si>
  <si>
    <t>1310843990135446</t>
  </si>
  <si>
    <t>1310843990135447</t>
  </si>
  <si>
    <t>1310843990135448</t>
  </si>
  <si>
    <t>1310843990135449</t>
  </si>
  <si>
    <t>1310843990135450</t>
  </si>
  <si>
    <t>1310843990135451</t>
  </si>
  <si>
    <t>1310843990135452</t>
  </si>
  <si>
    <t>1310843990135453</t>
  </si>
  <si>
    <t>1310843990135454</t>
  </si>
  <si>
    <t>1310843990135455</t>
  </si>
  <si>
    <t>1310843990135456</t>
  </si>
  <si>
    <t>1310843990135457</t>
  </si>
  <si>
    <t>1310843990135458</t>
  </si>
  <si>
    <t>1310843990135459</t>
  </si>
  <si>
    <t>1310843990135460</t>
  </si>
  <si>
    <t>1310843990135461</t>
  </si>
  <si>
    <t>1310843990135462</t>
  </si>
  <si>
    <t>1310843990135463</t>
  </si>
  <si>
    <t>1310843990135464</t>
  </si>
  <si>
    <t>1310843990135465</t>
  </si>
  <si>
    <t>1310843990135466</t>
  </si>
  <si>
    <t>1310843990135467</t>
  </si>
  <si>
    <t>1310843990135468</t>
  </si>
  <si>
    <t>1310843990135469</t>
  </si>
  <si>
    <t>1310843990135470</t>
  </si>
  <si>
    <t>1310843990135471</t>
  </si>
  <si>
    <t>1310843990135472</t>
  </si>
  <si>
    <t>1310843990135473</t>
  </si>
  <si>
    <t>1310843990135474</t>
  </si>
  <si>
    <t>1310843990135475</t>
  </si>
  <si>
    <t>1310843990135476</t>
  </si>
  <si>
    <t>1310843990135477</t>
  </si>
  <si>
    <t>1310843990135478</t>
  </si>
  <si>
    <t>1310843990135479</t>
  </si>
  <si>
    <t>1310843990135480</t>
  </si>
  <si>
    <t>1310843990135481</t>
  </si>
  <si>
    <t>1310843990135482</t>
  </si>
  <si>
    <t>1310843990135483</t>
  </si>
  <si>
    <t>1310843990135484</t>
  </si>
  <si>
    <t>1310843990135485</t>
  </si>
  <si>
    <t>1310843990135486</t>
  </si>
  <si>
    <t>1310843990135487</t>
  </si>
  <si>
    <t>1310843990135488</t>
  </si>
  <si>
    <t>1310843990135489</t>
  </si>
  <si>
    <t>1310843990135490</t>
  </si>
  <si>
    <t>1310843990135491</t>
  </si>
  <si>
    <t>1310843990135492</t>
  </si>
  <si>
    <t>1310843990135493</t>
  </si>
  <si>
    <t>1360343990135494</t>
  </si>
  <si>
    <t>1360343990135495</t>
  </si>
  <si>
    <t>1360343990135496</t>
  </si>
  <si>
    <t>1360343990135497</t>
  </si>
  <si>
    <t>1360343990135498</t>
  </si>
  <si>
    <t>1360343990135499</t>
  </si>
  <si>
    <t>1360343990135500</t>
  </si>
  <si>
    <t>1360343990135501</t>
  </si>
  <si>
    <t>1310943990135502</t>
  </si>
  <si>
    <t>1310943990135503</t>
  </si>
  <si>
    <t>1310943990135504</t>
  </si>
  <si>
    <t>1310943990135505</t>
  </si>
  <si>
    <t>1310943990135506</t>
  </si>
  <si>
    <t>1310943990135507</t>
  </si>
  <si>
    <t>1310943990135508</t>
  </si>
  <si>
    <t>1310943990135509</t>
  </si>
  <si>
    <t>1310943990135510</t>
  </si>
  <si>
    <t>1310943990135511</t>
  </si>
  <si>
    <t>1310943990135512</t>
  </si>
  <si>
    <t>1310943990135513</t>
  </si>
  <si>
    <t>1310943990135514</t>
  </si>
  <si>
    <t>1310943990135515</t>
  </si>
  <si>
    <t>1310943990135516</t>
  </si>
  <si>
    <t>1310943990135517</t>
  </si>
  <si>
    <t>1310943990135518</t>
  </si>
  <si>
    <t>1310943990135519</t>
  </si>
  <si>
    <t>1310943990135520</t>
  </si>
  <si>
    <t>1310943990135521</t>
  </si>
  <si>
    <t>1310943990135522</t>
  </si>
  <si>
    <t>1310943990135523</t>
  </si>
  <si>
    <t>1310943990135524</t>
  </si>
  <si>
    <t>1310943990135525</t>
  </si>
  <si>
    <t>1310943990135526</t>
  </si>
  <si>
    <t>1310943990135527</t>
  </si>
  <si>
    <t>1310943990135528</t>
  </si>
  <si>
    <t>1310943990135529</t>
  </si>
  <si>
    <t>1310943990135530</t>
  </si>
  <si>
    <t>1310943990135531</t>
  </si>
  <si>
    <t>1310943990135532</t>
  </si>
  <si>
    <t>1310943990135533</t>
  </si>
  <si>
    <t>1310943990135534</t>
  </si>
  <si>
    <t>1310943990135535</t>
  </si>
  <si>
    <t>1310943990135536</t>
  </si>
  <si>
    <t>1310943990135537</t>
  </si>
  <si>
    <t>1310943990135538</t>
  </si>
  <si>
    <t>1310943990135539</t>
  </si>
  <si>
    <t>1310943990135540</t>
  </si>
  <si>
    <t>1310943990135541</t>
  </si>
  <si>
    <t>1310943990135542</t>
  </si>
  <si>
    <t>1310943990135543</t>
  </si>
  <si>
    <t>1310943990135544</t>
  </si>
  <si>
    <t>1310943990135545</t>
  </si>
  <si>
    <t>1310943990135546</t>
  </si>
  <si>
    <t>1310943990135547</t>
  </si>
  <si>
    <t>1310943990135548</t>
  </si>
  <si>
    <t>1310943990135549</t>
  </si>
  <si>
    <t>1310943990135550</t>
  </si>
  <si>
    <t>1310943990135551</t>
  </si>
  <si>
    <t>1310943990135552</t>
  </si>
  <si>
    <t>1310943990135553</t>
  </si>
  <si>
    <t>1310943990135554</t>
  </si>
  <si>
    <t>1310943990135555</t>
  </si>
  <si>
    <t>1310943990135556</t>
  </si>
  <si>
    <t>1310943990135557</t>
  </si>
  <si>
    <t>1310943990135558</t>
  </si>
  <si>
    <t>1310943990135559</t>
  </si>
  <si>
    <t>1311043990135560</t>
  </si>
  <si>
    <t>1311043990135561</t>
  </si>
  <si>
    <t>1311043990135562</t>
  </si>
  <si>
    <t>1311043990135563</t>
  </si>
  <si>
    <t>1311043990135564</t>
  </si>
  <si>
    <t>1311043990135565</t>
  </si>
  <si>
    <t>1311043990135566</t>
  </si>
  <si>
    <t>1311043990135567</t>
  </si>
  <si>
    <t>1311043990135568</t>
  </si>
  <si>
    <t>1311043990135569</t>
  </si>
  <si>
    <t>1311043990135570</t>
  </si>
  <si>
    <t>1311043990135571</t>
  </si>
  <si>
    <t>1311043990135572</t>
  </si>
  <si>
    <t>1311043990135573</t>
  </si>
  <si>
    <t>1311043990135574</t>
  </si>
  <si>
    <t>1311043990135575</t>
  </si>
  <si>
    <t>1311043990135576</t>
  </si>
  <si>
    <t>1311043990135577</t>
  </si>
  <si>
    <t>1311043990135578</t>
  </si>
  <si>
    <t>1311043990135579</t>
  </si>
  <si>
    <t>1311043990135580</t>
  </si>
  <si>
    <t>1311043990135581</t>
  </si>
  <si>
    <t>1311043990135582</t>
  </si>
  <si>
    <t>1311043990135583</t>
  </si>
  <si>
    <t>1311043990135584</t>
  </si>
  <si>
    <t>1311043990135585</t>
  </si>
  <si>
    <t>1311043990135586</t>
  </si>
  <si>
    <t>1311043990135587</t>
  </si>
  <si>
    <t>1311043990135588</t>
  </si>
  <si>
    <t>1311043990135589</t>
  </si>
  <si>
    <t>1311043990135590</t>
  </si>
  <si>
    <t>1311043990135591</t>
  </si>
  <si>
    <t>1311043990135592</t>
  </si>
  <si>
    <t>1311043990135593</t>
  </si>
  <si>
    <t>1311043990135594</t>
  </si>
  <si>
    <t>1311043990135595</t>
  </si>
  <si>
    <t>1311043990135596</t>
  </si>
  <si>
    <t>1311043990135597</t>
  </si>
  <si>
    <t>1311043990135598</t>
  </si>
  <si>
    <t>1311043990135599</t>
  </si>
  <si>
    <t>1311043990135600</t>
  </si>
  <si>
    <t>1311043990135601</t>
  </si>
  <si>
    <t>1311043990135602</t>
  </si>
  <si>
    <t>1311043990135603</t>
  </si>
  <si>
    <t>1311043990135604</t>
  </si>
  <si>
    <t>1311043990135605</t>
  </si>
  <si>
    <t>1311043990135606</t>
  </si>
  <si>
    <t>1311043990135607</t>
  </si>
  <si>
    <t>1311043990135608</t>
  </si>
  <si>
    <t>1311043990135609</t>
  </si>
  <si>
    <t>1311043990135610</t>
  </si>
  <si>
    <t>1311043990135611</t>
  </si>
  <si>
    <t>1311043990135612</t>
  </si>
  <si>
    <t>1311043990135613</t>
  </si>
  <si>
    <t>1311043990135614</t>
  </si>
  <si>
    <t>1311043990135615</t>
  </si>
  <si>
    <t>1311043990135616</t>
  </si>
  <si>
    <t>1311043990135617</t>
  </si>
  <si>
    <t>1311043990135618</t>
  </si>
  <si>
    <t>1311043990135619</t>
  </si>
  <si>
    <t>1311043990135620</t>
  </si>
  <si>
    <t>1311043990135621</t>
  </si>
  <si>
    <t>1311043990135622</t>
  </si>
  <si>
    <t>1311043990135623</t>
  </si>
  <si>
    <t>1311043990135624</t>
  </si>
  <si>
    <t>1311043990135625</t>
  </si>
  <si>
    <t>1311043990135626</t>
  </si>
  <si>
    <t>1311043990135627</t>
  </si>
  <si>
    <t>1311043990135628</t>
  </si>
  <si>
    <t>1311043990135629</t>
  </si>
  <si>
    <t>1311043990135630</t>
  </si>
  <si>
    <t>1311043990135631</t>
  </si>
  <si>
    <t>1311043990135632</t>
  </si>
  <si>
    <t>1311043990135633</t>
  </si>
  <si>
    <t>1311043990135634</t>
  </si>
  <si>
    <t>1311043990135635</t>
  </si>
  <si>
    <t>1311043990135636</t>
  </si>
  <si>
    <t>1311043990135637</t>
  </si>
  <si>
    <t>1311043990135638</t>
  </si>
  <si>
    <t>1311043990135639</t>
  </si>
  <si>
    <t>1311043990135640</t>
  </si>
  <si>
    <t>1311043990135641</t>
  </si>
  <si>
    <t>1311043990135642</t>
  </si>
  <si>
    <t>1311043990135643</t>
  </si>
  <si>
    <t>1311043990135644</t>
  </si>
  <si>
    <t>1311043990135645</t>
  </si>
  <si>
    <t>1311043990135646</t>
  </si>
  <si>
    <t>1311043990135647</t>
  </si>
  <si>
    <t>1311043990135648</t>
  </si>
  <si>
    <t>1311043990135649</t>
  </si>
  <si>
    <t>1311043990135650</t>
  </si>
  <si>
    <t>1311043990135651</t>
  </si>
  <si>
    <t>1311043990135652</t>
  </si>
  <si>
    <t>1311043990135653</t>
  </si>
  <si>
    <t>1311043990135654</t>
  </si>
  <si>
    <t>1311043990135655</t>
  </si>
  <si>
    <t>1311043990135656</t>
  </si>
  <si>
    <t>1311043990135657</t>
  </si>
  <si>
    <t>1311043990135658</t>
  </si>
  <si>
    <t>1311043990135659</t>
  </si>
  <si>
    <t>1311043990135660</t>
  </si>
  <si>
    <t>1311043990135661</t>
  </si>
  <si>
    <t>1311043990135662</t>
  </si>
  <si>
    <t>1311043990135663</t>
  </si>
  <si>
    <t>1311043990135664</t>
  </si>
  <si>
    <t>1311043990135665</t>
  </si>
  <si>
    <t>1311043990135666</t>
  </si>
  <si>
    <t>1311043990135667</t>
  </si>
  <si>
    <t>1311043990135668</t>
  </si>
  <si>
    <t>1311043990135669</t>
  </si>
  <si>
    <t>1311043990135670</t>
  </si>
  <si>
    <t>1311043990135671</t>
  </si>
  <si>
    <t>1311043990135672</t>
  </si>
  <si>
    <t>1311043990135673</t>
  </si>
  <si>
    <t>1311043990135674</t>
  </si>
  <si>
    <t>1311043990135675</t>
  </si>
  <si>
    <t>1311043990135676</t>
  </si>
  <si>
    <t>1311043990135677</t>
  </si>
  <si>
    <t>1311043990135678</t>
  </si>
  <si>
    <t>1311043990135679</t>
  </si>
  <si>
    <t>1311043990135680</t>
  </si>
  <si>
    <t>1311043990135681</t>
  </si>
  <si>
    <t>1311043990135682</t>
  </si>
  <si>
    <t>1311043990135683</t>
  </si>
  <si>
    <t>1311043990135684</t>
  </si>
  <si>
    <t>1311043990135685</t>
  </si>
  <si>
    <t>1311043990135686</t>
  </si>
  <si>
    <t>1311043990135687</t>
  </si>
  <si>
    <t>1311043990135688</t>
  </si>
  <si>
    <t>1311043990135689</t>
  </si>
  <si>
    <t>1311043990135690</t>
  </si>
  <si>
    <t>1311043990135691</t>
  </si>
  <si>
    <t>1311043990135692</t>
  </si>
  <si>
    <t>1311043990135693</t>
  </si>
  <si>
    <t>1311043990135694</t>
  </si>
  <si>
    <t>1311043990135695</t>
  </si>
  <si>
    <t>1311043990135696</t>
  </si>
  <si>
    <t>1311043990135697</t>
  </si>
  <si>
    <t>1311043990135698</t>
  </si>
  <si>
    <t>1311043990135699</t>
  </si>
  <si>
    <t>1311043990135700</t>
  </si>
  <si>
    <t>1311043990135701</t>
  </si>
  <si>
    <t>1311043990135702</t>
  </si>
  <si>
    <t>1311043990135703</t>
  </si>
  <si>
    <t>1311043990135704</t>
  </si>
  <si>
    <t>1311043990135705</t>
  </si>
  <si>
    <t>1311043990135706</t>
  </si>
  <si>
    <t>1311043990135707</t>
  </si>
  <si>
    <t>1311043990135708</t>
  </si>
  <si>
    <t>1311043990135709</t>
  </si>
  <si>
    <t>1311043990135710</t>
  </si>
  <si>
    <t>1311043990135711</t>
  </si>
  <si>
    <t>1311043990135712</t>
  </si>
  <si>
    <t>1311043990135713</t>
  </si>
  <si>
    <t>1311043990135714</t>
  </si>
  <si>
    <t>1311043990135715</t>
  </si>
  <si>
    <t>1311043990135716</t>
  </si>
  <si>
    <t>1311043990135717</t>
  </si>
  <si>
    <t>1311043990135718</t>
  </si>
  <si>
    <t>1311043990135719</t>
  </si>
  <si>
    <t>1311043990135720</t>
  </si>
  <si>
    <t>1311043990135721</t>
  </si>
  <si>
    <t>1311043990135722</t>
  </si>
  <si>
    <t>1311043990135723</t>
  </si>
  <si>
    <t>1311043990135724</t>
  </si>
  <si>
    <t>1311043990135725</t>
  </si>
  <si>
    <t>1311043990135726</t>
  </si>
  <si>
    <t>1311043990135727</t>
  </si>
  <si>
    <t>1311043990135728</t>
  </si>
  <si>
    <t>1311043990135729</t>
  </si>
  <si>
    <t>1311043990135730</t>
  </si>
  <si>
    <t>1311043990135731</t>
  </si>
  <si>
    <t>1311043990135732</t>
  </si>
  <si>
    <t>1311043990135733</t>
  </si>
  <si>
    <t>1311043990135734</t>
  </si>
  <si>
    <t>1311043990135735</t>
  </si>
  <si>
    <t>1311043990135736</t>
  </si>
  <si>
    <t>1311043990135737</t>
  </si>
  <si>
    <t>1311043990135738</t>
  </si>
  <si>
    <t>1311043990135739</t>
  </si>
  <si>
    <t>1311043990135740</t>
  </si>
  <si>
    <t>1311043990135741</t>
  </si>
  <si>
    <t>1311043990135742</t>
  </si>
  <si>
    <t>1311043990135743</t>
  </si>
  <si>
    <t>1311043990135744</t>
  </si>
  <si>
    <t>1311043990135745</t>
  </si>
  <si>
    <t>1311043990135746</t>
  </si>
  <si>
    <t>1311043990135747</t>
  </si>
  <si>
    <t>1311043990135748</t>
  </si>
  <si>
    <t>1311043990135749</t>
  </si>
  <si>
    <t>1311043990135750</t>
  </si>
  <si>
    <t>1311043990135751</t>
  </si>
  <si>
    <t>1311043990135752</t>
  </si>
  <si>
    <t>1311043990135753</t>
  </si>
  <si>
    <t>1311043990135754</t>
  </si>
  <si>
    <t>1311043990135755</t>
  </si>
  <si>
    <t>1311043990135756</t>
  </si>
  <si>
    <t>1311043990135757</t>
  </si>
  <si>
    <t>1311043990135758</t>
  </si>
  <si>
    <t>1311043990135759</t>
  </si>
  <si>
    <t>1311043990135760</t>
  </si>
  <si>
    <t>1311043990135761</t>
  </si>
  <si>
    <t>1311043990135762</t>
  </si>
  <si>
    <t>1311043990135763</t>
  </si>
  <si>
    <t>1311043990135764</t>
  </si>
  <si>
    <t>1311043990135765</t>
  </si>
  <si>
    <t>1311043990135766</t>
  </si>
  <si>
    <t>1311043990135767</t>
  </si>
  <si>
    <t>1311043990135768</t>
  </si>
  <si>
    <t>1311043990135769</t>
  </si>
  <si>
    <t>1311043990135770</t>
  </si>
  <si>
    <t>1311043990135771</t>
  </si>
  <si>
    <t>1311043990135772</t>
  </si>
  <si>
    <t>1311043990135773</t>
  </si>
  <si>
    <t>1311043990135774</t>
  </si>
  <si>
    <t>1311043990135775</t>
  </si>
  <si>
    <t>1311043990135776</t>
  </si>
  <si>
    <t>1311043990135777</t>
  </si>
  <si>
    <t>1311043990135778</t>
  </si>
  <si>
    <t>1311043990135779</t>
  </si>
  <si>
    <t>1311043990135780</t>
  </si>
  <si>
    <t>1311043990135781</t>
  </si>
  <si>
    <t>1311043990135782</t>
  </si>
  <si>
    <t>1311043990135783</t>
  </si>
  <si>
    <t>1311143990135784</t>
  </si>
  <si>
    <t>1311143990135785</t>
  </si>
  <si>
    <t>1311143990135786</t>
  </si>
  <si>
    <t>1311143990135787</t>
  </si>
  <si>
    <t>1311143990135788</t>
  </si>
  <si>
    <t>1311143990135789</t>
  </si>
  <si>
    <t>1311143990135790</t>
  </si>
  <si>
    <t>1311143990135791</t>
  </si>
  <si>
    <t>1311143990135792</t>
  </si>
  <si>
    <t>1311143990135793</t>
  </si>
  <si>
    <t>1311143990135794</t>
  </si>
  <si>
    <t>1311143990135795</t>
  </si>
  <si>
    <t>1311143990135796</t>
  </si>
  <si>
    <t>1311143990135797</t>
  </si>
  <si>
    <t>1311143990135798</t>
  </si>
  <si>
    <t>1311143990135799</t>
  </si>
  <si>
    <t>1311143990135800</t>
  </si>
  <si>
    <t>1311143990135801</t>
  </si>
  <si>
    <t>1311143990135802</t>
  </si>
  <si>
    <t>1311143990135803</t>
  </si>
  <si>
    <t>1311143990135804</t>
  </si>
  <si>
    <t>1311143990135805</t>
  </si>
  <si>
    <t>1311143990135806</t>
  </si>
  <si>
    <t>1311143990135807</t>
  </si>
  <si>
    <t>1311143990135808</t>
  </si>
  <si>
    <t>1311143990135809</t>
  </si>
  <si>
    <t>1311143990135810</t>
  </si>
  <si>
    <t>1311143990135811</t>
  </si>
  <si>
    <t>1311143990135812</t>
  </si>
  <si>
    <t>1311143990135813</t>
  </si>
  <si>
    <t>1311143990135814</t>
  </si>
  <si>
    <t>1311143990135815</t>
  </si>
  <si>
    <t>1311143990135816</t>
  </si>
  <si>
    <t>1311143990135817</t>
  </si>
  <si>
    <t>1311143990135818</t>
  </si>
  <si>
    <t>1311143990135819</t>
  </si>
  <si>
    <t>1311143990135820</t>
  </si>
  <si>
    <t>1311143990135821</t>
  </si>
  <si>
    <t>1311143990135822</t>
  </si>
  <si>
    <t>1311143990135823</t>
  </si>
  <si>
    <t>1311143990135824</t>
  </si>
  <si>
    <t>1311143990135825</t>
  </si>
  <si>
    <t>1311143990135826</t>
  </si>
  <si>
    <t>1311143990135827</t>
  </si>
  <si>
    <t>1311143990135828</t>
  </si>
  <si>
    <t>1311143990135829</t>
  </si>
  <si>
    <t>1311143990135830</t>
  </si>
  <si>
    <t>1311143990135831</t>
  </si>
  <si>
    <t>1311143990135832</t>
  </si>
  <si>
    <t>1311143990135833</t>
  </si>
  <si>
    <t>1311143990135834</t>
  </si>
  <si>
    <t>1311143990135835</t>
  </si>
  <si>
    <t>1311143990135836</t>
  </si>
  <si>
    <t>1311143990135837</t>
  </si>
  <si>
    <t>1311143990135838</t>
  </si>
  <si>
    <t>1311143990135839</t>
  </si>
  <si>
    <t>1311143990135840</t>
  </si>
  <si>
    <t>1311143990135841</t>
  </si>
  <si>
    <t>1311143990135842</t>
  </si>
  <si>
    <t>1311143990135843</t>
  </si>
  <si>
    <t>1311143990135844</t>
  </si>
  <si>
    <t>1311143990135845</t>
  </si>
  <si>
    <t>1311143990135846</t>
  </si>
  <si>
    <t>1311143990135847</t>
  </si>
  <si>
    <t>1311143990135848</t>
  </si>
  <si>
    <t>1311143990135849</t>
  </si>
  <si>
    <t>1311143990135850</t>
  </si>
  <si>
    <t>1311143990135851</t>
  </si>
  <si>
    <t>1311143990135852</t>
  </si>
  <si>
    <t>1311143990135853</t>
  </si>
  <si>
    <t>1311143990135854</t>
  </si>
  <si>
    <t>1311143990135855</t>
  </si>
  <si>
    <t>1311143990135856</t>
  </si>
  <si>
    <t>1311143990135857</t>
  </si>
  <si>
    <t>1311143990135858</t>
  </si>
  <si>
    <t>1311143990135859</t>
  </si>
  <si>
    <t>1311143990135860</t>
  </si>
  <si>
    <t>1311143990135861</t>
  </si>
  <si>
    <t>1311143990135862</t>
  </si>
  <si>
    <t>1311143990135863</t>
  </si>
  <si>
    <t>1311143990135864</t>
  </si>
  <si>
    <t>1311143990135865</t>
  </si>
  <si>
    <t>1311143990135866</t>
  </si>
  <si>
    <t>1311143990135867</t>
  </si>
  <si>
    <t>1311143990135868</t>
  </si>
  <si>
    <t>1311143990135869</t>
  </si>
  <si>
    <t>1311143990135870</t>
  </si>
  <si>
    <t>1311143990135871</t>
  </si>
  <si>
    <t>1311143990135872</t>
  </si>
  <si>
    <t>1311143990135873</t>
  </si>
  <si>
    <t>1311143990135874</t>
  </si>
  <si>
    <t>1311143990135875</t>
  </si>
  <si>
    <t>1311143990135876</t>
  </si>
  <si>
    <t>1311143990135877</t>
  </si>
  <si>
    <t>1311143990135878</t>
  </si>
  <si>
    <t>1311143990135879</t>
  </si>
  <si>
    <t>1311143990135880</t>
  </si>
  <si>
    <t>1311143990135881</t>
  </si>
  <si>
    <t>1311143990135882</t>
  </si>
  <si>
    <t>1311143990135883</t>
  </si>
  <si>
    <t>1311143990135884</t>
  </si>
  <si>
    <t>1311143990135885</t>
  </si>
  <si>
    <t>1311143990135886</t>
  </si>
  <si>
    <t>1311143990135887</t>
  </si>
  <si>
    <t>1311143990135888</t>
  </si>
  <si>
    <t>1311143990135889</t>
  </si>
  <si>
    <t>1311143990135890</t>
  </si>
  <si>
    <t>1311143990135891</t>
  </si>
  <si>
    <t>1311143990135892</t>
  </si>
  <si>
    <t>1311143990135893</t>
  </si>
  <si>
    <t>1311143990135894</t>
  </si>
  <si>
    <t>1311143990135895</t>
  </si>
  <si>
    <t>1311143990135896</t>
  </si>
  <si>
    <t>1311143990135897</t>
  </si>
  <si>
    <t>1311143990135898</t>
  </si>
  <si>
    <t>1311143990135899</t>
  </si>
  <si>
    <t>1311143990135900</t>
  </si>
  <si>
    <t>1311143990135901</t>
  </si>
  <si>
    <t>1311143990135902</t>
  </si>
  <si>
    <t>1311143990135903</t>
  </si>
  <si>
    <t>1311143990135904</t>
  </si>
  <si>
    <t>1311143990135905</t>
  </si>
  <si>
    <t>1311143990135906</t>
  </si>
  <si>
    <t>1311143990135907</t>
  </si>
  <si>
    <t>1311143990135908</t>
  </si>
  <si>
    <t>1311143990135909</t>
  </si>
  <si>
    <t>1311143990135910</t>
  </si>
  <si>
    <t>1311143990135911</t>
  </si>
  <si>
    <t>1311143990135912</t>
  </si>
  <si>
    <t>1311143990135913</t>
  </si>
  <si>
    <t>1311143990135914</t>
  </si>
  <si>
    <t>1311143990135915</t>
  </si>
  <si>
    <t>1311143990135916</t>
  </si>
  <si>
    <t>1311143990135917</t>
  </si>
  <si>
    <t>1311243990135918</t>
  </si>
  <si>
    <t>1311243990135919</t>
  </si>
  <si>
    <t>1311243990135920</t>
  </si>
  <si>
    <t>1311243990135921</t>
  </si>
  <si>
    <t>1311243990135922</t>
  </si>
  <si>
    <t>1311243990135923</t>
  </si>
  <si>
    <t>1311243990135924</t>
  </si>
  <si>
    <t>1311243990135925</t>
  </si>
  <si>
    <t>1311243990135926</t>
  </si>
  <si>
    <t>1311243990135927</t>
  </si>
  <si>
    <t>1311243990135928</t>
  </si>
  <si>
    <t>1311243990135929</t>
  </si>
  <si>
    <t>1311243990135930</t>
  </si>
  <si>
    <t>1311243990135931</t>
  </si>
  <si>
    <t>1311243990135932</t>
  </si>
  <si>
    <t>1311243990135933</t>
  </si>
  <si>
    <t>1311243990135934</t>
  </si>
  <si>
    <t>1311243990135935</t>
  </si>
  <si>
    <t>1311243990135936</t>
  </si>
  <si>
    <t>1311243990135937</t>
  </si>
  <si>
    <t>1311243990135938</t>
  </si>
  <si>
    <t>1311243990135939</t>
  </si>
  <si>
    <t>1311243990135940</t>
  </si>
  <si>
    <t>1311243990135941</t>
  </si>
  <si>
    <t>1311243990135942</t>
  </si>
  <si>
    <t>1311243990135943</t>
  </si>
  <si>
    <t>1311243990135944</t>
  </si>
  <si>
    <t>1311243990135945</t>
  </si>
  <si>
    <t>1311243990135946</t>
  </si>
  <si>
    <t>1311243990135947</t>
  </si>
  <si>
    <t>1311243990135948</t>
  </si>
  <si>
    <t>1311243990135949</t>
  </si>
  <si>
    <t>1311243990135950</t>
  </si>
  <si>
    <t>1311243990135951</t>
  </si>
  <si>
    <t>1311243990135952</t>
  </si>
  <si>
    <t>1311243990135953</t>
  </si>
  <si>
    <t>1311243990135954</t>
  </si>
  <si>
    <t>1311243990135955</t>
  </si>
  <si>
    <t>1311243990135956</t>
  </si>
  <si>
    <t>1311243990135957</t>
  </si>
  <si>
    <t>1311243990135958</t>
  </si>
  <si>
    <t>1311243990135959</t>
  </si>
  <si>
    <t>1311243990135960</t>
  </si>
  <si>
    <t>1311243990135961</t>
  </si>
  <si>
    <t>1311243990135962</t>
  </si>
  <si>
    <t>1311243990135963</t>
  </si>
  <si>
    <t>1311243990135964</t>
  </si>
  <si>
    <t>1311243990135965</t>
  </si>
  <si>
    <t>1311243990135966</t>
  </si>
  <si>
    <t>1311243990135967</t>
  </si>
  <si>
    <t>1311243990135968</t>
  </si>
  <si>
    <t>1311243990135969</t>
  </si>
  <si>
    <t>1311243990135970</t>
  </si>
  <si>
    <t>1311243990135971</t>
  </si>
  <si>
    <t>1311243990135972</t>
  </si>
  <si>
    <t>1311243990135973</t>
  </si>
  <si>
    <t>1311243990135974</t>
  </si>
  <si>
    <t>1311243990135975</t>
  </si>
  <si>
    <t>1311243990135976</t>
  </si>
  <si>
    <t>1311243990135977</t>
  </si>
  <si>
    <t>1311243990135978</t>
  </si>
  <si>
    <t>1311243990135979</t>
  </si>
  <si>
    <t>1311243990135980</t>
  </si>
  <si>
    <t>1311243990135981</t>
  </si>
  <si>
    <t>1311243990135982</t>
  </si>
  <si>
    <t>1311243990135983</t>
  </si>
  <si>
    <t>1311243990135984</t>
  </si>
  <si>
    <t>1311243990135985</t>
  </si>
  <si>
    <t>1311243990135986</t>
  </si>
  <si>
    <t>1311243990135987</t>
  </si>
  <si>
    <t>1311243990135988</t>
  </si>
  <si>
    <t>1311243990135989</t>
  </si>
  <si>
    <t>1311243990135990</t>
  </si>
  <si>
    <t>1311243990135991</t>
  </si>
  <si>
    <t>1311243990135992</t>
  </si>
  <si>
    <t>1311243990135993</t>
  </si>
  <si>
    <t>1311243990135994</t>
  </si>
  <si>
    <t>1311243990135995</t>
  </si>
  <si>
    <t>1311243990135996</t>
  </si>
  <si>
    <t>1311243990135997</t>
  </si>
  <si>
    <t>1311243990135998</t>
  </si>
  <si>
    <t>1311243990135999</t>
  </si>
  <si>
    <t>1311243990136000</t>
  </si>
  <si>
    <t>1311243990136001</t>
  </si>
  <si>
    <t>1311243990136002</t>
  </si>
  <si>
    <t>1311243990136003</t>
  </si>
  <si>
    <t>1311243990136004</t>
  </si>
  <si>
    <t>1311243990136005</t>
  </si>
  <si>
    <t>1311243990136006</t>
  </si>
  <si>
    <t>1311243990136007</t>
  </si>
  <si>
    <t>1311243990136008</t>
  </si>
  <si>
    <t>1311243990136009</t>
  </si>
  <si>
    <t>1311243990136010</t>
  </si>
  <si>
    <t>1311243990136011</t>
  </si>
  <si>
    <t>1311243990136012</t>
  </si>
  <si>
    <t>1311243990136013</t>
  </si>
  <si>
    <t>1311243990136014</t>
  </si>
  <si>
    <t>1311243990136015</t>
  </si>
  <si>
    <t>1311243990136016</t>
  </si>
  <si>
    <t>1311243990136017</t>
  </si>
  <si>
    <t>1311243990136018</t>
  </si>
  <si>
    <t>1311243990136019</t>
  </si>
  <si>
    <t>1311243990136020</t>
  </si>
  <si>
    <t>1311243990136021</t>
  </si>
  <si>
    <t>1311243990136022</t>
  </si>
  <si>
    <t>1311243990136023</t>
  </si>
  <si>
    <t>1311243990136024</t>
  </si>
  <si>
    <t>1311243990136025</t>
  </si>
  <si>
    <t>1311243990136026</t>
  </si>
  <si>
    <t>1311243990136027</t>
  </si>
  <si>
    <t>1311243990136028</t>
  </si>
  <si>
    <t>1311243990136029</t>
  </si>
  <si>
    <t>1311243990136030</t>
  </si>
  <si>
    <t>1311243990136031</t>
  </si>
  <si>
    <t>1311243990136032</t>
  </si>
  <si>
    <t>1311243990136033</t>
  </si>
  <si>
    <t>1311243990136034</t>
  </si>
  <si>
    <t>1311243990136035</t>
  </si>
  <si>
    <t>1311243990136036</t>
  </si>
  <si>
    <t>1311243990136037</t>
  </si>
  <si>
    <t>1311243990136038</t>
  </si>
  <si>
    <t>1311243990136039</t>
  </si>
  <si>
    <t>1311243990136040</t>
  </si>
  <si>
    <t>1311243990136041</t>
  </si>
  <si>
    <t>1311243990136042</t>
  </si>
  <si>
    <t>1311243990136043</t>
  </si>
  <si>
    <t>1311243990136044</t>
  </si>
  <si>
    <t>1311243990136045</t>
  </si>
  <si>
    <t>1311243990136046</t>
  </si>
  <si>
    <t>1311243990136047</t>
  </si>
  <si>
    <t>1311243990136048</t>
  </si>
  <si>
    <t>1311243990136049</t>
  </si>
  <si>
    <t>1311243990136050</t>
  </si>
  <si>
    <t>1311243990136051</t>
  </si>
  <si>
    <t>1311243990136052</t>
  </si>
  <si>
    <t>1311243990136053</t>
  </si>
  <si>
    <t>1311243990136054</t>
  </si>
  <si>
    <t>1311243990136055</t>
  </si>
  <si>
    <t>1311243990136056</t>
  </si>
  <si>
    <t>1311243990136057</t>
  </si>
  <si>
    <t>1311243990136058</t>
  </si>
  <si>
    <t>1311243990136059</t>
  </si>
  <si>
    <t>1311243990136060</t>
  </si>
  <si>
    <t>1311243990136061</t>
  </si>
  <si>
    <t>1311243990136062</t>
  </si>
  <si>
    <t>1311243990136063</t>
  </si>
  <si>
    <t>1311243990136064</t>
  </si>
  <si>
    <t>1311243990136065</t>
  </si>
  <si>
    <t>1311243990136066</t>
  </si>
  <si>
    <t>1311243990136067</t>
  </si>
  <si>
    <t>1311243990136068</t>
  </si>
  <si>
    <t>1311243990136069</t>
  </si>
  <si>
    <t>1311243990136070</t>
  </si>
  <si>
    <t>1311243990136071</t>
  </si>
  <si>
    <t>1311243990136072</t>
  </si>
  <si>
    <t>1311243990136073</t>
  </si>
  <si>
    <t>1311243990136074</t>
  </si>
  <si>
    <t>1311243990136075</t>
  </si>
  <si>
    <t>1311243990136076</t>
  </si>
  <si>
    <t>1311243990136077</t>
  </si>
  <si>
    <t>1311243990136078</t>
  </si>
  <si>
    <t>1311243990136079</t>
  </si>
  <si>
    <t>1311243990136080</t>
  </si>
  <si>
    <t>1311243990136081</t>
  </si>
  <si>
    <t>1311243990136082</t>
  </si>
  <si>
    <t>1311243990136083</t>
  </si>
  <si>
    <t>1311243990136084</t>
  </si>
  <si>
    <t>1311243990136085</t>
  </si>
  <si>
    <t>1311243990136086</t>
  </si>
  <si>
    <t>1311243990136087</t>
  </si>
  <si>
    <t>1311243990136088</t>
  </si>
  <si>
    <t>1311243990136089</t>
  </si>
  <si>
    <t>1311243990136090</t>
  </si>
  <si>
    <t>1311243990136091</t>
  </si>
  <si>
    <t>1311343990136092</t>
  </si>
  <si>
    <t>1311343990136093</t>
  </si>
  <si>
    <t>1311343990136094</t>
  </si>
  <si>
    <t>1311343990136095</t>
  </si>
  <si>
    <t>1311343990136096</t>
  </si>
  <si>
    <t>1311343990136097</t>
  </si>
  <si>
    <t>1311343990136098</t>
  </si>
  <si>
    <t>1311343990136099</t>
  </si>
  <si>
    <t>1311343990136100</t>
  </si>
  <si>
    <t>1311343990136101</t>
  </si>
  <si>
    <t>1311343990136102</t>
  </si>
  <si>
    <t>1311343990136103</t>
  </si>
  <si>
    <t>1311343990136104</t>
  </si>
  <si>
    <t>1311343990136105</t>
  </si>
  <si>
    <t>1311343990136106</t>
  </si>
  <si>
    <t>1311343990136107</t>
  </si>
  <si>
    <t>1311343990136108</t>
  </si>
  <si>
    <t>1311343990136109</t>
  </si>
  <si>
    <t>1311343990136110</t>
  </si>
  <si>
    <t>1311343990136111</t>
  </si>
  <si>
    <t>1311343990136112</t>
  </si>
  <si>
    <t>1311343990136113</t>
  </si>
  <si>
    <t>1311343990136114</t>
  </si>
  <si>
    <t>1311343990136115</t>
  </si>
  <si>
    <t>1311343990136116</t>
  </si>
  <si>
    <t>1311343990136117</t>
  </si>
  <si>
    <t>1330243990136118</t>
  </si>
  <si>
    <t>1330243990136119</t>
  </si>
  <si>
    <t>1330243990136120</t>
  </si>
  <si>
    <t>1330243990136121</t>
  </si>
  <si>
    <t>1330243990136122</t>
  </si>
  <si>
    <t>1330243990136123</t>
  </si>
  <si>
    <t>1330243990136124</t>
  </si>
  <si>
    <t>1330243990136125</t>
  </si>
  <si>
    <t>1330243990136126</t>
  </si>
  <si>
    <t>1330243990136127</t>
  </si>
  <si>
    <t>1330243990136128</t>
  </si>
  <si>
    <t>1330243990136129</t>
  </si>
  <si>
    <t>1330243990136130</t>
  </si>
  <si>
    <t>1330243990136131</t>
  </si>
  <si>
    <t>1330243990136132</t>
  </si>
  <si>
    <t>1330243990136133</t>
  </si>
  <si>
    <t>1330243990136134</t>
  </si>
  <si>
    <t>1330243990136135</t>
  </si>
  <si>
    <t>1330243990136136</t>
  </si>
  <si>
    <t>1330243990136137</t>
  </si>
  <si>
    <t>1330243990136138</t>
  </si>
  <si>
    <t>1330243990136139</t>
  </si>
  <si>
    <t>1330243990136140</t>
  </si>
  <si>
    <t>1330243990136141</t>
  </si>
  <si>
    <t>1330243990136142</t>
  </si>
  <si>
    <t>1330243990136143</t>
  </si>
  <si>
    <t>1330243990136144</t>
  </si>
  <si>
    <t>1330243990136145</t>
  </si>
  <si>
    <t>1330243990136146</t>
  </si>
  <si>
    <t>1330243990136147</t>
  </si>
  <si>
    <t>1330243990136148</t>
  </si>
  <si>
    <t>1330243990136149</t>
  </si>
  <si>
    <t>1330243990136150</t>
  </si>
  <si>
    <t>1330243990136151</t>
  </si>
  <si>
    <t>1330243990136152</t>
  </si>
  <si>
    <t>1330243990136153</t>
  </si>
  <si>
    <t>1330243990136154</t>
  </si>
  <si>
    <t>1330243990136155</t>
  </si>
  <si>
    <t>1330243990136156</t>
  </si>
  <si>
    <t>1330243990136157</t>
  </si>
  <si>
    <t>1330243990136158</t>
  </si>
  <si>
    <t>1330243990136159</t>
  </si>
  <si>
    <t>1311443990136160</t>
  </si>
  <si>
    <t>1311443990136161</t>
  </si>
  <si>
    <t>1311443990136162</t>
  </si>
  <si>
    <t>1311443990136163</t>
  </si>
  <si>
    <t>1311443990136164</t>
  </si>
  <si>
    <t>1311443990136165</t>
  </si>
  <si>
    <t>1311443990136166</t>
  </si>
  <si>
    <t>1311443990136167</t>
  </si>
  <si>
    <t>1311443990136168</t>
  </si>
  <si>
    <t>1311443990136169</t>
  </si>
  <si>
    <t>1311443990136170</t>
  </si>
  <si>
    <t>1311443990136171</t>
  </si>
  <si>
    <t>1311443990136172</t>
  </si>
  <si>
    <t>1311443990136173</t>
  </si>
  <si>
    <t>1311443990136174</t>
  </si>
  <si>
    <t>1311443990136175</t>
  </si>
  <si>
    <t>1311443990136176</t>
  </si>
  <si>
    <t>1311443990136177</t>
  </si>
  <si>
    <t>1311443990136178</t>
  </si>
  <si>
    <t>1311443990136179</t>
  </si>
  <si>
    <t>1311443990136180</t>
  </si>
  <si>
    <t>1311443990136181</t>
  </si>
  <si>
    <t>1311443990136182</t>
  </si>
  <si>
    <t>1311443990136183</t>
  </si>
  <si>
    <t>1311443990136184</t>
  </si>
  <si>
    <t>1311443990136185</t>
  </si>
  <si>
    <t>1311443990136186</t>
  </si>
  <si>
    <t>1311443990136187</t>
  </si>
  <si>
    <t>1311443990136188</t>
  </si>
  <si>
    <t>1311443990136189</t>
  </si>
  <si>
    <t>1311443990136190</t>
  </si>
  <si>
    <t>1311443990136191</t>
  </si>
  <si>
    <t>1311443990136192</t>
  </si>
  <si>
    <t>1311443990136193</t>
  </si>
  <si>
    <t>1311443990136194</t>
  </si>
  <si>
    <t>1311443990136195</t>
  </si>
  <si>
    <t>1311443990136196</t>
  </si>
  <si>
    <t>1311443990136197</t>
  </si>
  <si>
    <t>1311443990136198</t>
  </si>
  <si>
    <t>1311443990136199</t>
  </si>
  <si>
    <t>1311443990136200</t>
  </si>
  <si>
    <t>1311443990136201</t>
  </si>
  <si>
    <t>1311443990136202</t>
  </si>
  <si>
    <t>1311443990136203</t>
  </si>
  <si>
    <t>1311443990136204</t>
  </si>
  <si>
    <t>1311443990136205</t>
  </si>
  <si>
    <t>1311443990136206</t>
  </si>
  <si>
    <t>1311443990136207</t>
  </si>
  <si>
    <t>1311443990136208</t>
  </si>
  <si>
    <t>1311443990136209</t>
  </si>
  <si>
    <t>1311443990136210</t>
  </si>
  <si>
    <t>1311443990136211</t>
  </si>
  <si>
    <t>1311443990136212</t>
  </si>
  <si>
    <t>1311443990136213</t>
  </si>
  <si>
    <t>1311443990136214</t>
  </si>
  <si>
    <t>1311443990136215</t>
  </si>
  <si>
    <t>1311443990136216</t>
  </si>
  <si>
    <t>1311443990136217</t>
  </si>
  <si>
    <t>1311443990136218</t>
  </si>
  <si>
    <t>1311443990136219</t>
  </si>
  <si>
    <t>1311443990136220</t>
  </si>
  <si>
    <t>1311443990136221</t>
  </si>
  <si>
    <t>1311443990136222</t>
  </si>
  <si>
    <t>1311443990136223</t>
  </si>
  <si>
    <t>1311443990136224</t>
  </si>
  <si>
    <t>1311443990136225</t>
  </si>
  <si>
    <t>1311443990136226</t>
  </si>
  <si>
    <t>1311443990136227</t>
  </si>
  <si>
    <t>1311443990136228</t>
  </si>
  <si>
    <t>1311443990136229</t>
  </si>
  <si>
    <t>1311443990136230</t>
  </si>
  <si>
    <t>1311443990136231</t>
  </si>
  <si>
    <t>1311443990136232</t>
  </si>
  <si>
    <t>1311443990136233</t>
  </si>
  <si>
    <t>1311443990136234</t>
  </si>
  <si>
    <t>1311443990136235</t>
  </si>
  <si>
    <t>1311443990136236</t>
  </si>
  <si>
    <t>1311443990136237</t>
  </si>
  <si>
    <t>1311443990136238</t>
  </si>
  <si>
    <t>1311443990136239</t>
  </si>
  <si>
    <t>1311443990136240</t>
  </si>
  <si>
    <t>1311443990136241</t>
  </si>
  <si>
    <t>1311543990136242</t>
  </si>
  <si>
    <t>1311543990136243</t>
  </si>
  <si>
    <t>1311543990136244</t>
  </si>
  <si>
    <t>1311543990136245</t>
  </si>
  <si>
    <t>1311543990136246</t>
  </si>
  <si>
    <t>1311543990136247</t>
  </si>
  <si>
    <t>1311543990136248</t>
  </si>
  <si>
    <t>1311543990136249</t>
  </si>
  <si>
    <t>1311543990136250</t>
  </si>
  <si>
    <t>1311543990136251</t>
  </si>
  <si>
    <t>1311543990136252</t>
  </si>
  <si>
    <t>1311543990136253</t>
  </si>
  <si>
    <t>1311543990136254</t>
  </si>
  <si>
    <t>1311543990136255</t>
  </si>
  <si>
    <t>1311543990136256</t>
  </si>
  <si>
    <t>1311543990136257</t>
  </si>
  <si>
    <t>1311543990136258</t>
  </si>
  <si>
    <t>1311543990136259</t>
  </si>
  <si>
    <t>1311543990136260</t>
  </si>
  <si>
    <t>1311543990136261</t>
  </si>
  <si>
    <t>1311543990136262</t>
  </si>
  <si>
    <t>1311543990136263</t>
  </si>
  <si>
    <t>1311543990136264</t>
  </si>
  <si>
    <t>1311543990136265</t>
  </si>
  <si>
    <t>1311543990136266</t>
  </si>
  <si>
    <t>1311543990136267</t>
  </si>
  <si>
    <t>1311543990136268</t>
  </si>
  <si>
    <t>1311543990136269</t>
  </si>
  <si>
    <t>1311543990136270</t>
  </si>
  <si>
    <t>1311543990136271</t>
  </si>
  <si>
    <t>1311543990136272</t>
  </si>
  <si>
    <t>1311543990136273</t>
  </si>
  <si>
    <t>1311643990136274</t>
  </si>
  <si>
    <t>1311643990136275</t>
  </si>
  <si>
    <t>1311643990136276</t>
  </si>
  <si>
    <t>1311643990136277</t>
  </si>
  <si>
    <t>1311643990136278</t>
  </si>
  <si>
    <t>1311643990136279</t>
  </si>
  <si>
    <t>1311643990136280</t>
  </si>
  <si>
    <t>1311643990136281</t>
  </si>
  <si>
    <t>1311643990136282</t>
  </si>
  <si>
    <t>1311643990136283</t>
  </si>
  <si>
    <t>1311643990136284</t>
  </si>
  <si>
    <t>1311643990136285</t>
  </si>
  <si>
    <t>1311643990136286</t>
  </si>
  <si>
    <t>1311643990136287</t>
  </si>
  <si>
    <t>1311643990136288</t>
  </si>
  <si>
    <t>1311643990136289</t>
  </si>
  <si>
    <t>1311643990136290</t>
  </si>
  <si>
    <t>1311643990136291</t>
  </si>
  <si>
    <t>1311643990136292</t>
  </si>
  <si>
    <t>1311643990136293</t>
  </si>
  <si>
    <t>1311643990136294</t>
  </si>
  <si>
    <t>1311643990136295</t>
  </si>
  <si>
    <t>1311643990136296</t>
  </si>
  <si>
    <t>1311643990136297</t>
  </si>
  <si>
    <t>1311643990136298</t>
  </si>
  <si>
    <t>1311643990136299</t>
  </si>
  <si>
    <t>1311643990136300</t>
  </si>
  <si>
    <t>1311643990136301</t>
  </si>
  <si>
    <t>1311643990136302</t>
  </si>
  <si>
    <t>1311643990136303</t>
  </si>
  <si>
    <t>1311643990136304</t>
  </si>
  <si>
    <t>1311643990136305</t>
  </si>
  <si>
    <t>1311643990136306</t>
  </si>
  <si>
    <t>1311643990136307</t>
  </si>
  <si>
    <t>1311643990136308</t>
  </si>
  <si>
    <t>1311643990136309</t>
  </si>
  <si>
    <t>1311643990136310</t>
  </si>
  <si>
    <t>1311643990136311</t>
  </si>
  <si>
    <t>1311643990136312</t>
  </si>
  <si>
    <t>1311643990136313</t>
  </si>
  <si>
    <t>1311643990136314</t>
  </si>
  <si>
    <t>1311643990136315</t>
  </si>
  <si>
    <t>1311643990136316</t>
  </si>
  <si>
    <t>1311643990136317</t>
  </si>
  <si>
    <t>1311643990136318</t>
  </si>
  <si>
    <t>1311643990136319</t>
  </si>
  <si>
    <t>1311643990136320</t>
  </si>
  <si>
    <t>1311643990136321</t>
  </si>
  <si>
    <t>1311643990136322</t>
  </si>
  <si>
    <t>1311643990136323</t>
  </si>
  <si>
    <t>1311643990136324</t>
  </si>
  <si>
    <t>1311643990136325</t>
  </si>
  <si>
    <t>1311643990136326</t>
  </si>
  <si>
    <t>1311643990136327</t>
  </si>
  <si>
    <t>1311643990136328</t>
  </si>
  <si>
    <t>1311643990136329</t>
  </si>
  <si>
    <t>1311643990136330</t>
  </si>
  <si>
    <t>1311643990136331</t>
  </si>
  <si>
    <t>1311643990136332</t>
  </si>
  <si>
    <t>1311643990136333</t>
  </si>
  <si>
    <t>1311643990136334</t>
  </si>
  <si>
    <t>1311643990136335</t>
  </si>
  <si>
    <t>1311643990136336</t>
  </si>
  <si>
    <t>1311643990136337</t>
  </si>
  <si>
    <t>1311643990136338</t>
  </si>
  <si>
    <t>1311643990136339</t>
  </si>
  <si>
    <t>1311643990136340</t>
  </si>
  <si>
    <t>1311643990136341</t>
  </si>
  <si>
    <t>1311643990136342</t>
  </si>
  <si>
    <t>1311643990136343</t>
  </si>
  <si>
    <t>1311643990136344</t>
  </si>
  <si>
    <t>1311643990136345</t>
  </si>
  <si>
    <t>1311743990136346</t>
  </si>
  <si>
    <t>1311743990136347</t>
  </si>
  <si>
    <t>1311743990136348</t>
  </si>
  <si>
    <t>1311743990136349</t>
  </si>
  <si>
    <t>1311743990136350</t>
  </si>
  <si>
    <t>1311743990136351</t>
  </si>
  <si>
    <t>1311743990136352</t>
  </si>
  <si>
    <t>1311743990136353</t>
  </si>
  <si>
    <t>1311743990136354</t>
  </si>
  <si>
    <t>1311743990136355</t>
  </si>
  <si>
    <t>1311743990136356</t>
  </si>
  <si>
    <t>1311743990136357</t>
  </si>
  <si>
    <t>1311743990136358</t>
  </si>
  <si>
    <t>1311743990136359</t>
  </si>
  <si>
    <t>1311743990136360</t>
  </si>
  <si>
    <t>1311743990136361</t>
  </si>
  <si>
    <t>1311743990136362</t>
  </si>
  <si>
    <t>1311743990136363</t>
  </si>
  <si>
    <t>1311743990136364</t>
  </si>
  <si>
    <t>1311743990136365</t>
  </si>
  <si>
    <t>1311743990136366</t>
  </si>
  <si>
    <t>1311743990136367</t>
  </si>
  <si>
    <t>1311743990136368</t>
  </si>
  <si>
    <t>1311743990136369</t>
  </si>
  <si>
    <t>1311743990136370</t>
  </si>
  <si>
    <t>1311743990136371</t>
  </si>
  <si>
    <t>1311743990136372</t>
  </si>
  <si>
    <t>1311743990136373</t>
  </si>
  <si>
    <t>1311743990136374</t>
  </si>
  <si>
    <t>1311743990136375</t>
  </si>
  <si>
    <t>1311743990136376</t>
  </si>
  <si>
    <t>1311743990136377</t>
  </si>
  <si>
    <t>1311743990136378</t>
  </si>
  <si>
    <t>1311743990136379</t>
  </si>
  <si>
    <t>1311743990136380</t>
  </si>
  <si>
    <t>1311743990136381</t>
  </si>
  <si>
    <t>1311743990136382</t>
  </si>
  <si>
    <t>1311743990136383</t>
  </si>
  <si>
    <t>1311743990136384</t>
  </si>
  <si>
    <t>1311743990136385</t>
  </si>
  <si>
    <t>1311743990136386</t>
  </si>
  <si>
    <t>1311743990136387</t>
  </si>
  <si>
    <t>1311743990136388</t>
  </si>
  <si>
    <t>1311743990136389</t>
  </si>
  <si>
    <t>1311743990136390</t>
  </si>
  <si>
    <t>1311743990136391</t>
  </si>
  <si>
    <t>1311743990136392</t>
  </si>
  <si>
    <t>1311743990136393</t>
  </si>
  <si>
    <t>1311743990136394</t>
  </si>
  <si>
    <t>1311743990136395</t>
  </si>
  <si>
    <t>1311743990136396</t>
  </si>
  <si>
    <t>1311743990136397</t>
  </si>
  <si>
    <t>1311743990136398</t>
  </si>
  <si>
    <t>1311743990136399</t>
  </si>
  <si>
    <t>1311743990136400</t>
  </si>
  <si>
    <t>1311743990136401</t>
  </si>
  <si>
    <t>1311743990136402</t>
  </si>
  <si>
    <t>1311743990136403</t>
  </si>
  <si>
    <t>1311743990136404</t>
  </si>
  <si>
    <t>1311743990136405</t>
  </si>
  <si>
    <t>1311743990136406</t>
  </si>
  <si>
    <t>1311743990136407</t>
  </si>
  <si>
    <t>1311843990136408</t>
  </si>
  <si>
    <t>1311843990136409</t>
  </si>
  <si>
    <t>1311843990136410</t>
  </si>
  <si>
    <t>1311843990136411</t>
  </si>
  <si>
    <t>1311843990136412</t>
  </si>
  <si>
    <t>1311843990136413</t>
  </si>
  <si>
    <t>1311843990136414</t>
  </si>
  <si>
    <t>1311843990136415</t>
  </si>
  <si>
    <t>1311843990136416</t>
  </si>
  <si>
    <t>1311843990136417</t>
  </si>
  <si>
    <t>1311843990136418</t>
  </si>
  <si>
    <t>1311843990136419</t>
  </si>
  <si>
    <t>1311843990136420</t>
  </si>
  <si>
    <t>1311843990136421</t>
  </si>
  <si>
    <t>1311843990136422</t>
  </si>
  <si>
    <t>1311843990136423</t>
  </si>
  <si>
    <t>1311843990136424</t>
  </si>
  <si>
    <t>1311843990136425</t>
  </si>
  <si>
    <t>1311843990136426</t>
  </si>
  <si>
    <t>1311843990136427</t>
  </si>
  <si>
    <t>1311843990136428</t>
  </si>
  <si>
    <t>1311843990136429</t>
  </si>
  <si>
    <t>1311843990136430</t>
  </si>
  <si>
    <t>1311843990136431</t>
  </si>
  <si>
    <t>1311843990136432</t>
  </si>
  <si>
    <t>1311843990136433</t>
  </si>
  <si>
    <t>1311843990136434</t>
  </si>
  <si>
    <t>1311843990136435</t>
  </si>
  <si>
    <t>1311843990136436</t>
  </si>
  <si>
    <t>1311843990136437</t>
  </si>
  <si>
    <t>1311843990136438</t>
  </si>
  <si>
    <t>1311843990136439</t>
  </si>
  <si>
    <t>1311843990136440</t>
  </si>
  <si>
    <t>1311843990136441</t>
  </si>
  <si>
    <t>1311843990136442</t>
  </si>
  <si>
    <t>1311843990136443</t>
  </si>
  <si>
    <t>1311843990136444</t>
  </si>
  <si>
    <t>1311843990136445</t>
  </si>
  <si>
    <t>1311843990136446</t>
  </si>
  <si>
    <t>1311843990136447</t>
  </si>
  <si>
    <t>1311843990136448</t>
  </si>
  <si>
    <t>1311843990136449</t>
  </si>
  <si>
    <t>1311843990136450</t>
  </si>
  <si>
    <t>1311843990136451</t>
  </si>
  <si>
    <t>1311843990136452</t>
  </si>
  <si>
    <t>1311843990136453</t>
  </si>
  <si>
    <t>1311843990136454</t>
  </si>
  <si>
    <t>1311843990136455</t>
  </si>
  <si>
    <t>1311843990136456</t>
  </si>
  <si>
    <t>1311843990136457</t>
  </si>
  <si>
    <t>1311843990136458</t>
  </si>
  <si>
    <t>1311843990136459</t>
  </si>
  <si>
    <t>1311843990136460</t>
  </si>
  <si>
    <t>1311843990136461</t>
  </si>
  <si>
    <t>1311843990136462</t>
  </si>
  <si>
    <t>1311843990136463</t>
  </si>
  <si>
    <t>1311843990136464</t>
  </si>
  <si>
    <t>1311843990136465</t>
  </si>
  <si>
    <t>1311843990136466</t>
  </si>
  <si>
    <t>1311843990136467</t>
  </si>
  <si>
    <t>1311843990136468</t>
  </si>
  <si>
    <t>1311843990136469</t>
  </si>
  <si>
    <t>1311843990136470</t>
  </si>
  <si>
    <t>1311843990136471</t>
  </si>
  <si>
    <t>1311843990136472</t>
  </si>
  <si>
    <t>1311843990136473</t>
  </si>
  <si>
    <t>1311843990136474</t>
  </si>
  <si>
    <t>1311843990136475</t>
  </si>
  <si>
    <t>1311843990136476</t>
  </si>
  <si>
    <t>1311943990136477</t>
  </si>
  <si>
    <t>1311943990136478</t>
  </si>
  <si>
    <t>1311943990136479</t>
  </si>
  <si>
    <t>1311943990136480</t>
  </si>
  <si>
    <t>1311943990136481</t>
  </si>
  <si>
    <t>1311943990136482</t>
  </si>
  <si>
    <t>1311943990136483</t>
  </si>
  <si>
    <t>1311943990136484</t>
  </si>
  <si>
    <t>1311943990136485</t>
  </si>
  <si>
    <t>1311943990136486</t>
  </si>
  <si>
    <t>1311943990136487</t>
  </si>
  <si>
    <t>1311943990136488</t>
  </si>
  <si>
    <t>1311943990136489</t>
  </si>
  <si>
    <t>1311943990136490</t>
  </si>
  <si>
    <t>1311943990136491</t>
  </si>
  <si>
    <t>1311943990136492</t>
  </si>
  <si>
    <t>1311943990136493</t>
  </si>
  <si>
    <t>1311943990136494</t>
  </si>
  <si>
    <t>1311943990136495</t>
  </si>
  <si>
    <t>1311943990136496</t>
  </si>
  <si>
    <t>1311943990136497</t>
  </si>
  <si>
    <t>1311943990136498</t>
  </si>
  <si>
    <t>1311943990136499</t>
  </si>
  <si>
    <t>1311943990136500</t>
  </si>
  <si>
    <t>1311943990136501</t>
  </si>
  <si>
    <t>1311943990136502</t>
  </si>
  <si>
    <t>1311943990136503</t>
  </si>
  <si>
    <t>1311943990136504</t>
  </si>
  <si>
    <t>1311943990136505</t>
  </si>
  <si>
    <t>1311943990136506</t>
  </si>
  <si>
    <t>1311943990136507</t>
  </si>
  <si>
    <t>1311943990136508</t>
  </si>
  <si>
    <t>1311943990136509</t>
  </si>
  <si>
    <t>1311943990136510</t>
  </si>
  <si>
    <t>1311943990136511</t>
  </si>
  <si>
    <t>1311943990136512</t>
  </si>
  <si>
    <t>1311943990136513</t>
  </si>
  <si>
    <t>1311943990136514</t>
  </si>
  <si>
    <t>1311943990136515</t>
  </si>
  <si>
    <t>1311943990136516</t>
  </si>
  <si>
    <t>1311943990136517</t>
  </si>
  <si>
    <t>1311943990136518</t>
  </si>
  <si>
    <t>1311943990136519</t>
  </si>
  <si>
    <t>1311943990136520</t>
  </si>
  <si>
    <t>1311943990136521</t>
  </si>
  <si>
    <t>1311943990136522</t>
  </si>
  <si>
    <t>1311943990136523</t>
  </si>
  <si>
    <t>1311943990136524</t>
  </si>
  <si>
    <t>1311943990136525</t>
  </si>
  <si>
    <t>1311943990136526</t>
  </si>
  <si>
    <t>1311943990136527</t>
  </si>
  <si>
    <t>1311943990136528</t>
  </si>
  <si>
    <t>1311943990136529</t>
  </si>
  <si>
    <t>1311943990136530</t>
  </si>
  <si>
    <t>1311943990136531</t>
  </si>
  <si>
    <t>1311943990136532</t>
  </si>
  <si>
    <t>1311943990136533</t>
  </si>
  <si>
    <t>1311943990136534</t>
  </si>
  <si>
    <t>1311943990136535</t>
  </si>
  <si>
    <t>1311943990136536</t>
  </si>
  <si>
    <t>1311943990136537</t>
  </si>
  <si>
    <t>1311943990136538</t>
  </si>
  <si>
    <t>1311943990136539</t>
  </si>
  <si>
    <t>1311943990136540</t>
  </si>
  <si>
    <t>1311943990136541</t>
  </si>
  <si>
    <t>1311943990136542</t>
  </si>
  <si>
    <t>1311943990136543</t>
  </si>
  <si>
    <t>1311943990136544</t>
  </si>
  <si>
    <t>1311943990136545</t>
  </si>
  <si>
    <t>1311943990136546</t>
  </si>
  <si>
    <t>1311943990136547</t>
  </si>
  <si>
    <t>1311943990136548</t>
  </si>
  <si>
    <t>1311943990136549</t>
  </si>
  <si>
    <t>1311943990136550</t>
  </si>
  <si>
    <t>1311943990136551</t>
  </si>
  <si>
    <t>1311943990136552</t>
  </si>
  <si>
    <t>1311943990136553</t>
  </si>
  <si>
    <t>1311943990136554</t>
  </si>
  <si>
    <t>1311943990136555</t>
  </si>
  <si>
    <t>1311943990136556</t>
  </si>
  <si>
    <t>1311943990136557</t>
  </si>
  <si>
    <t>1311943990136558</t>
  </si>
  <si>
    <t>1311943990136559</t>
  </si>
  <si>
    <t>1311943990136560</t>
  </si>
  <si>
    <t>1311943990136561</t>
  </si>
  <si>
    <t>1311943990136562</t>
  </si>
  <si>
    <t>1311943990136563</t>
  </si>
  <si>
    <t>1311943990136564</t>
  </si>
  <si>
    <t>1311943990136565</t>
  </si>
  <si>
    <t>1311943990136566</t>
  </si>
  <si>
    <t>1311943990136567</t>
  </si>
  <si>
    <t>1311943990136568</t>
  </si>
  <si>
    <t>1311943990136569</t>
  </si>
  <si>
    <t>1311943990136570</t>
  </si>
  <si>
    <t>1311943990136571</t>
  </si>
  <si>
    <t>1311943990136572</t>
  </si>
  <si>
    <t>1311943990136573</t>
  </si>
  <si>
    <t>1311943990136574</t>
  </si>
  <si>
    <t>1311943990136575</t>
  </si>
  <si>
    <t>1311943990136576</t>
  </si>
  <si>
    <t>1311943990136577</t>
  </si>
  <si>
    <t>1311943990136578</t>
  </si>
  <si>
    <t>1311943990136579</t>
  </si>
  <si>
    <t>1311943990136580</t>
  </si>
  <si>
    <t>1311943990136581</t>
  </si>
  <si>
    <t>1311943990136582</t>
  </si>
  <si>
    <t>1311943990136583</t>
  </si>
  <si>
    <t>1311943990136584</t>
  </si>
  <si>
    <t>1311943990136585</t>
  </si>
  <si>
    <t>1311943990136586</t>
  </si>
  <si>
    <t>1311943990136587</t>
  </si>
  <si>
    <t>1311943990136588</t>
  </si>
  <si>
    <t>1311943990136589</t>
  </si>
  <si>
    <t>1311943990136590</t>
  </si>
  <si>
    <t>1311943990136591</t>
  </si>
  <si>
    <t>1311943990136592</t>
  </si>
  <si>
    <t>1311943990136593</t>
  </si>
  <si>
    <t>1311943990136594</t>
  </si>
  <si>
    <t>1311943990136595</t>
  </si>
  <si>
    <t>1311943990136596</t>
  </si>
  <si>
    <t>1311943990136597</t>
  </si>
  <si>
    <t>1311943990136598</t>
  </si>
  <si>
    <t>1311943990136599</t>
  </si>
  <si>
    <t>1311943990136600</t>
  </si>
  <si>
    <t>1311943990136601</t>
  </si>
  <si>
    <t>1311943990136602</t>
  </si>
  <si>
    <t>1311943990136603</t>
  </si>
  <si>
    <t>1311943990136604</t>
  </si>
  <si>
    <t>1311943990136605</t>
  </si>
  <si>
    <t>1311943990136606</t>
  </si>
  <si>
    <t>1311943990136607</t>
  </si>
  <si>
    <t>1311943990136608</t>
  </si>
  <si>
    <t>1311943990136609</t>
  </si>
  <si>
    <t>1311943990136610</t>
  </si>
  <si>
    <t>1311943990136611</t>
  </si>
  <si>
    <t>1311943990136612</t>
  </si>
  <si>
    <t>1311943990136613</t>
  </si>
  <si>
    <t>1311943990136614</t>
  </si>
  <si>
    <t>1311943990136615</t>
  </si>
  <si>
    <t>1311943990136616</t>
  </si>
  <si>
    <t>1311943990136617</t>
  </si>
  <si>
    <t>1311943990136618</t>
  </si>
  <si>
    <t>1311943990136619</t>
  </si>
  <si>
    <t>1311943990136620</t>
  </si>
  <si>
    <t>1311943990136621</t>
  </si>
  <si>
    <t>1311943990136622</t>
  </si>
  <si>
    <t>1311943990136623</t>
  </si>
  <si>
    <t>1311943990136624</t>
  </si>
  <si>
    <t>1311943990136625</t>
  </si>
  <si>
    <t>1311943990136626</t>
  </si>
  <si>
    <t>1311943990136627</t>
  </si>
  <si>
    <t>1311943990136628</t>
  </si>
  <si>
    <t>1311943990136629</t>
  </si>
  <si>
    <t>1311943990136630</t>
  </si>
  <si>
    <t>1311943990136631</t>
  </si>
  <si>
    <t>1311943990136632</t>
  </si>
  <si>
    <t>1311943990136633</t>
  </si>
  <si>
    <t>1311943990136634</t>
  </si>
  <si>
    <t>1311943990136635</t>
  </si>
  <si>
    <t>1311943990136636</t>
  </si>
  <si>
    <t>1311943990136637</t>
  </si>
  <si>
    <t>1311943990136638</t>
  </si>
  <si>
    <t>1311943990136639</t>
  </si>
  <si>
    <t>1311943990136640</t>
  </si>
  <si>
    <t>1311943990136641</t>
  </si>
  <si>
    <t>1311943990136642</t>
  </si>
  <si>
    <t>1311943990136643</t>
  </si>
  <si>
    <t>1311943990136644</t>
  </si>
  <si>
    <t>1311943990136645</t>
  </si>
  <si>
    <t>1311943990136646</t>
  </si>
  <si>
    <t>1311943990136647</t>
  </si>
  <si>
    <t>1311943990136648</t>
  </si>
  <si>
    <t>1311943990136649</t>
  </si>
  <si>
    <t>1311943990136650</t>
  </si>
  <si>
    <t>1311943990136651</t>
  </si>
  <si>
    <t>1311943990136652</t>
  </si>
  <si>
    <t>1311943990136653</t>
  </si>
  <si>
    <t>1311943990136654</t>
  </si>
  <si>
    <t>1311943990136655</t>
  </si>
  <si>
    <t>1311943990136656</t>
  </si>
  <si>
    <t>1311943990136657</t>
  </si>
  <si>
    <t>1311943990136658</t>
  </si>
  <si>
    <t>1311943990136659</t>
  </si>
  <si>
    <t>1311943990136660</t>
  </si>
  <si>
    <t>1311943990136661</t>
  </si>
  <si>
    <t>1311943990136662</t>
  </si>
  <si>
    <t>1311943990136663</t>
  </si>
  <si>
    <t>1311943990136664</t>
  </si>
  <si>
    <t>1311943990136665</t>
  </si>
  <si>
    <t>1311943990136666</t>
  </si>
  <si>
    <t>1311943990136667</t>
  </si>
  <si>
    <t>1311943990136668</t>
  </si>
  <si>
    <t>1311943990136669</t>
  </si>
  <si>
    <t>1311943990136670</t>
  </si>
  <si>
    <t>1311943990136671</t>
  </si>
  <si>
    <t>1311943990136672</t>
  </si>
  <si>
    <t>1311943990136673</t>
  </si>
  <si>
    <t>1311943990136674</t>
  </si>
  <si>
    <t>1311943990136675</t>
  </si>
  <si>
    <t>1311943990136676</t>
  </si>
  <si>
    <t>1311943990136677</t>
  </si>
  <si>
    <t>1311943990136678</t>
  </si>
  <si>
    <t>1311943990136679</t>
  </si>
  <si>
    <t>1311943990136680</t>
  </si>
  <si>
    <t>1311943990136681</t>
  </si>
  <si>
    <t>1311943990136682</t>
  </si>
  <si>
    <t>1311943990136683</t>
  </si>
  <si>
    <t>1311943990136684</t>
  </si>
  <si>
    <t>1311943990136685</t>
  </si>
  <si>
    <t>1311943990136686</t>
  </si>
  <si>
    <t>1311943990136687</t>
  </si>
  <si>
    <t>1311943990136688</t>
  </si>
  <si>
    <t>1311943990136689</t>
  </si>
  <si>
    <t>1311943990136690</t>
  </si>
  <si>
    <t>1311943990136691</t>
  </si>
  <si>
    <t>1311943990136692</t>
  </si>
  <si>
    <t>1311943990136693</t>
  </si>
  <si>
    <t>1311943990136694</t>
  </si>
  <si>
    <t>1311943990136695</t>
  </si>
  <si>
    <t>1350443990136696</t>
  </si>
  <si>
    <t>1350443990136697</t>
  </si>
  <si>
    <t>1350443990136698</t>
  </si>
  <si>
    <t>1350443990136699</t>
  </si>
  <si>
    <t>1350443990136700</t>
  </si>
  <si>
    <t>1350143990136701</t>
  </si>
  <si>
    <t>1350143990136702</t>
  </si>
  <si>
    <t>1350143990136703</t>
  </si>
  <si>
    <t>1350143990136704</t>
  </si>
  <si>
    <t>1350143990136705</t>
  </si>
  <si>
    <t>1350143990136706</t>
  </si>
  <si>
    <t>1350143990136707</t>
  </si>
  <si>
    <t>1350143990136708</t>
  </si>
  <si>
    <t>1350143990136709</t>
  </si>
  <si>
    <t>1350143990136710</t>
  </si>
  <si>
    <t>1350143990136711</t>
  </si>
  <si>
    <t>1350143990136712</t>
  </si>
  <si>
    <t>1350143990136713</t>
  </si>
  <si>
    <t>1350143990136714</t>
  </si>
  <si>
    <t>1350143990136715</t>
  </si>
  <si>
    <t>1350143990136716</t>
  </si>
  <si>
    <t>1350143990136717</t>
  </si>
  <si>
    <t>1350143990136718</t>
  </si>
  <si>
    <t>1350143990136719</t>
  </si>
  <si>
    <t>1350143990136720</t>
  </si>
  <si>
    <t>1350143990136721</t>
  </si>
  <si>
    <t>1350143990136722</t>
  </si>
  <si>
    <t>1350143990136723</t>
  </si>
  <si>
    <t>1350143990136724</t>
  </si>
  <si>
    <t>1350143990136725</t>
  </si>
  <si>
    <t>1350143990136726</t>
  </si>
  <si>
    <t>1350143990136727</t>
  </si>
  <si>
    <t>1350143990136728</t>
  </si>
  <si>
    <t>1350143990136729</t>
  </si>
  <si>
    <t>1350143990136730</t>
  </si>
  <si>
    <t>1350143990136731</t>
  </si>
  <si>
    <t>1350143990136732</t>
  </si>
  <si>
    <t>1350143990136733</t>
  </si>
  <si>
    <t>1350143990136734</t>
  </si>
  <si>
    <t>1350143990136735</t>
  </si>
  <si>
    <t>1350143990136736</t>
  </si>
  <si>
    <t>1350143990136737</t>
  </si>
  <si>
    <t>1350143990136738</t>
  </si>
  <si>
    <t>1350143990136739</t>
  </si>
  <si>
    <t>1350143990136740</t>
  </si>
  <si>
    <t>1350143990136741</t>
  </si>
  <si>
    <t>1350143990136742</t>
  </si>
  <si>
    <t>1350143990136743</t>
  </si>
  <si>
    <t>1350143990136744</t>
  </si>
  <si>
    <t>1350143990136745</t>
  </si>
  <si>
    <t>1350143990136746</t>
  </si>
  <si>
    <t>1350143990136747</t>
  </si>
  <si>
    <t>1350143990136748</t>
  </si>
  <si>
    <t>1350143990136749</t>
  </si>
  <si>
    <t>1350143990136750</t>
  </si>
  <si>
    <t>1312043990136751</t>
  </si>
  <si>
    <t>1312043990136752</t>
  </si>
  <si>
    <t>1312043990136753</t>
  </si>
  <si>
    <t>1312043990136754</t>
  </si>
  <si>
    <t>1312043990136755</t>
  </si>
  <si>
    <t>1312043990136756</t>
  </si>
  <si>
    <t>1312043990136757</t>
  </si>
  <si>
    <t>1312043990136758</t>
  </si>
  <si>
    <t>1312043990136759</t>
  </si>
  <si>
    <t>1312043990136760</t>
  </si>
  <si>
    <t>1312043990136761</t>
  </si>
  <si>
    <t>1312043990136762</t>
  </si>
  <si>
    <t>1312043990136763</t>
  </si>
  <si>
    <t>1312043990136764</t>
  </si>
  <si>
    <t>1312043990136765</t>
  </si>
  <si>
    <t>1312043990136766</t>
  </si>
  <si>
    <t>1312043990136767</t>
  </si>
  <si>
    <t>1312043990136768</t>
  </si>
  <si>
    <t>1312043990136769</t>
  </si>
  <si>
    <t>1312043990136770</t>
  </si>
  <si>
    <t>1312043990136771</t>
  </si>
  <si>
    <t>1312043990136772</t>
  </si>
  <si>
    <t>1312043990136773</t>
  </si>
  <si>
    <t>1312043990136774</t>
  </si>
  <si>
    <t>1312043990136775</t>
  </si>
  <si>
    <t>1312043990136776</t>
  </si>
  <si>
    <t>1312043990136777</t>
  </si>
  <si>
    <t>1312043990136778</t>
  </si>
  <si>
    <t>1312043990136779</t>
  </si>
  <si>
    <t>1312043990136780</t>
  </si>
  <si>
    <t>1312043990136781</t>
  </si>
  <si>
    <t>1312043990136782</t>
  </si>
  <si>
    <t>1312043990136783</t>
  </si>
  <si>
    <t>1312043990136784</t>
  </si>
  <si>
    <t>1312043990136785</t>
  </si>
  <si>
    <t>1312043990136786</t>
  </si>
  <si>
    <t>1312043990136787</t>
  </si>
  <si>
    <t>1312043990136788</t>
  </si>
  <si>
    <t>1312043990136789</t>
  </si>
  <si>
    <t>1312043990136790</t>
  </si>
  <si>
    <t>1312043990136791</t>
  </si>
  <si>
    <t>1312043990136792</t>
  </si>
  <si>
    <t>1312043990136793</t>
  </si>
  <si>
    <t>1312043990136794</t>
  </si>
  <si>
    <t>1312043990136795</t>
  </si>
  <si>
    <t>1312043990136796</t>
  </si>
  <si>
    <t>1312043990136797</t>
  </si>
  <si>
    <t>1312043990136798</t>
  </si>
  <si>
    <t>1312043990136799</t>
  </si>
  <si>
    <t>1312043990136800</t>
  </si>
  <si>
    <t>1312043990136801</t>
  </si>
  <si>
    <t>1312043990136802</t>
  </si>
  <si>
    <t>1312043990136803</t>
  </si>
  <si>
    <t>1312043990136804</t>
  </si>
  <si>
    <t>1312043990136805</t>
  </si>
  <si>
    <t>1312043990136806</t>
  </si>
  <si>
    <t>1312043990136807</t>
  </si>
  <si>
    <t>1312043990136808</t>
  </si>
  <si>
    <t>1312043990136809</t>
  </si>
  <si>
    <t>1312043990136810</t>
  </si>
  <si>
    <t>1312043990136811</t>
  </si>
  <si>
    <t>1312043990136812</t>
  </si>
  <si>
    <t>1312043990136813</t>
  </si>
  <si>
    <t>1312043990136814</t>
  </si>
  <si>
    <t>1312043990136815</t>
  </si>
  <si>
    <t>1312043990136816</t>
  </si>
  <si>
    <t>1312043990136817</t>
  </si>
  <si>
    <t>1312043990136818</t>
  </si>
  <si>
    <t>1312043990136819</t>
  </si>
  <si>
    <t>1312043990136820</t>
  </si>
  <si>
    <t>1312043990136821</t>
  </si>
  <si>
    <t>1312043990136822</t>
  </si>
  <si>
    <t>1312043990136823</t>
  </si>
  <si>
    <t>1312043990136824</t>
  </si>
  <si>
    <t>1312043990136825</t>
  </si>
  <si>
    <t>1312043990136826</t>
  </si>
  <si>
    <t>1312043990136827</t>
  </si>
  <si>
    <t>1312043990136828</t>
  </si>
  <si>
    <t>1312043990136829</t>
  </si>
  <si>
    <t>1312043990136830</t>
  </si>
  <si>
    <t>1360443990136831</t>
  </si>
  <si>
    <t>1360443990136832</t>
  </si>
  <si>
    <t>1360443990136833</t>
  </si>
  <si>
    <t>1360443990136834</t>
  </si>
  <si>
    <t>1360443990136835</t>
  </si>
  <si>
    <t>1360443990136836</t>
  </si>
  <si>
    <t>1360443990136837</t>
  </si>
  <si>
    <t>1360443990136838</t>
  </si>
  <si>
    <t>1360443990136839</t>
  </si>
  <si>
    <t>1360443990136840</t>
  </si>
  <si>
    <t>1360443990136841</t>
  </si>
  <si>
    <t>1360443990136842</t>
  </si>
  <si>
    <t>1360443990136843</t>
  </si>
  <si>
    <t>1360443990136844</t>
  </si>
  <si>
    <t>1360443990136845</t>
  </si>
  <si>
    <t>1360443990136846</t>
  </si>
  <si>
    <t>1360443990136847</t>
  </si>
  <si>
    <t>1360443990136848</t>
  </si>
  <si>
    <t>1360443990136849</t>
  </si>
  <si>
    <t>1340443990136850</t>
  </si>
  <si>
    <t>1340443990136851</t>
  </si>
  <si>
    <t>1340443990136852</t>
  </si>
  <si>
    <t>1340443990136853</t>
  </si>
  <si>
    <t>1340443990136854</t>
  </si>
  <si>
    <t>1340443990136855</t>
  </si>
  <si>
    <t>1340443990136856</t>
  </si>
  <si>
    <t>1340443990136857</t>
  </si>
  <si>
    <t>1340443990136858</t>
  </si>
  <si>
    <t>1340443990136859</t>
  </si>
  <si>
    <t>1340443990136860</t>
  </si>
  <si>
    <t>1340443990136861</t>
  </si>
  <si>
    <t>1340443990136862</t>
  </si>
  <si>
    <t>1312143990136863</t>
  </si>
  <si>
    <t>1312143990136864</t>
  </si>
  <si>
    <t>1312143990136865</t>
  </si>
  <si>
    <t>1312143990136866</t>
  </si>
  <si>
    <t>1312143990136867</t>
  </si>
  <si>
    <t>1312143990136868</t>
  </si>
  <si>
    <t>1312143990136869</t>
  </si>
  <si>
    <t>1312143990136870</t>
  </si>
  <si>
    <t>1312143990136871</t>
  </si>
  <si>
    <t>1312143990136872</t>
  </si>
  <si>
    <t>1312143990136873</t>
  </si>
  <si>
    <t>1312143990136874</t>
  </si>
  <si>
    <t>1312143990136875</t>
  </si>
  <si>
    <t>1312143990136876</t>
  </si>
  <si>
    <t>1312143990136877</t>
  </si>
  <si>
    <t>1312143990136878</t>
  </si>
  <si>
    <t>1312143990136879</t>
  </si>
  <si>
    <t>1312143990136880</t>
  </si>
  <si>
    <t>1312143990136881</t>
  </si>
  <si>
    <t>1312143990136882</t>
  </si>
  <si>
    <t>1312143990136883</t>
  </si>
  <si>
    <t>1312143990136884</t>
  </si>
  <si>
    <t>1312143990136885</t>
  </si>
  <si>
    <t>1312143990136886</t>
  </si>
  <si>
    <t>1312143990136887</t>
  </si>
  <si>
    <t>1312143990136888</t>
  </si>
  <si>
    <t>1312143990136889</t>
  </si>
  <si>
    <t>1312143990136890</t>
  </si>
  <si>
    <t>1312143990136891</t>
  </si>
  <si>
    <t>1312143990136892</t>
  </si>
  <si>
    <t>1312143990136893</t>
  </si>
  <si>
    <t>1312143990136894</t>
  </si>
  <si>
    <t>1312143990136895</t>
  </si>
  <si>
    <t>1312143990136896</t>
  </si>
  <si>
    <t>1312143990136897</t>
  </si>
  <si>
    <t>1312143990136898</t>
  </si>
  <si>
    <t>1312143990136899</t>
  </si>
  <si>
    <t>1312143990136900</t>
  </si>
  <si>
    <t>1312143990136901</t>
  </si>
  <si>
    <t>1312143990136902</t>
  </si>
  <si>
    <t>1312143990136903</t>
  </si>
  <si>
    <t>1312143990136904</t>
  </si>
  <si>
    <t>1312143990136905</t>
  </si>
  <si>
    <t>1312143990136906</t>
  </si>
  <si>
    <t>1312143990136907</t>
  </si>
  <si>
    <t>1312143990136908</t>
  </si>
  <si>
    <t>1312143990136909</t>
  </si>
  <si>
    <t>1312143990136910</t>
  </si>
  <si>
    <t>1312143990136911</t>
  </si>
  <si>
    <t>1312143990136912</t>
  </si>
  <si>
    <t>1312143990136913</t>
  </si>
  <si>
    <t>1312143990136914</t>
  </si>
  <si>
    <t>1312143990136915</t>
  </si>
  <si>
    <t>1312143990136916</t>
  </si>
  <si>
    <t>1312143990136917</t>
  </si>
  <si>
    <t>1312143990136918</t>
  </si>
  <si>
    <t>1312143990136919</t>
  </si>
  <si>
    <t>1312143990136920</t>
  </si>
  <si>
    <t>1312143990136921</t>
  </si>
  <si>
    <t>1312143990136922</t>
  </si>
  <si>
    <t>1312143990136923</t>
  </si>
  <si>
    <t>1312143990136924</t>
  </si>
  <si>
    <t>1312143990136925</t>
  </si>
  <si>
    <t>1312143990136926</t>
  </si>
  <si>
    <t>1312143990136927</t>
  </si>
  <si>
    <t>1312143990136928</t>
  </si>
  <si>
    <t>1312143990136929</t>
  </si>
  <si>
    <t>1312143990136930</t>
  </si>
  <si>
    <t>1312143990136931</t>
  </si>
  <si>
    <t>1312143990136932</t>
  </si>
  <si>
    <t>1360543990136933</t>
  </si>
  <si>
    <t>1360543990136934</t>
  </si>
  <si>
    <t>1360543990136935</t>
  </si>
  <si>
    <t>1360543990136936</t>
  </si>
  <si>
    <t>1360543990136937</t>
  </si>
  <si>
    <t>1360543990136938</t>
  </si>
  <si>
    <t>1360543990136939</t>
  </si>
  <si>
    <t>1360543990136940</t>
  </si>
  <si>
    <t>1360543990136941</t>
  </si>
  <si>
    <t>1360543990136942</t>
  </si>
  <si>
    <t>1360543990136943</t>
  </si>
  <si>
    <t>1360543990136944</t>
  </si>
  <si>
    <t>1360543990136945</t>
  </si>
  <si>
    <t>1360543990136946</t>
  </si>
  <si>
    <t>1360543990136947</t>
  </si>
  <si>
    <t>1360543990136948</t>
  </si>
  <si>
    <t>1360543990136949</t>
  </si>
  <si>
    <t>1360543990136950</t>
  </si>
  <si>
    <t>1360543990136951</t>
  </si>
  <si>
    <t>1360543990136952</t>
  </si>
  <si>
    <t>1360543990136953</t>
  </si>
  <si>
    <t>1360543990136954</t>
  </si>
  <si>
    <t>1360543990136955</t>
  </si>
  <si>
    <t>1360543990136956</t>
  </si>
  <si>
    <t>1360543990136957</t>
  </si>
  <si>
    <t>1360543990136958</t>
  </si>
  <si>
    <t>1360543990136959</t>
  </si>
  <si>
    <t>1360543990136960</t>
  </si>
  <si>
    <t>1360543990136961</t>
  </si>
  <si>
    <t>1312243990136962</t>
  </si>
  <si>
    <t>1312243990136963</t>
  </si>
  <si>
    <t>1312243990136964</t>
  </si>
  <si>
    <t>1312243990136965</t>
  </si>
  <si>
    <t>1312243990136966</t>
  </si>
  <si>
    <t>1312243990136967</t>
  </si>
  <si>
    <t>1312243990136968</t>
  </si>
  <si>
    <t>1312243990136969</t>
  </si>
  <si>
    <t>1312243990136970</t>
  </si>
  <si>
    <t>1312243990136971</t>
  </si>
  <si>
    <t>1312243990136972</t>
  </si>
  <si>
    <t>1312243990136973</t>
  </si>
  <si>
    <t>1312243990136974</t>
  </si>
  <si>
    <t>1312243990136975</t>
  </si>
  <si>
    <t>1312243990136976</t>
  </si>
  <si>
    <t>1312243990136977</t>
  </si>
  <si>
    <t>1312243990136978</t>
  </si>
  <si>
    <t>1312243990136979</t>
  </si>
  <si>
    <t>1312243990136980</t>
  </si>
  <si>
    <t>1312243990136981</t>
  </si>
  <si>
    <t>1312243990136982</t>
  </si>
  <si>
    <t>1312243990136983</t>
  </si>
  <si>
    <t>1312243990136984</t>
  </si>
  <si>
    <t>1312243990136985</t>
  </si>
  <si>
    <t>1312243990136986</t>
  </si>
  <si>
    <t>1312243990136987</t>
  </si>
  <si>
    <t>1312243990136988</t>
  </si>
  <si>
    <t>1312243990136989</t>
  </si>
  <si>
    <t>1312243990136990</t>
  </si>
  <si>
    <t>1312243990136991</t>
  </si>
  <si>
    <t>1312243990136992</t>
  </si>
  <si>
    <t>1312243990136993</t>
  </si>
  <si>
    <t>1312243990136994</t>
  </si>
  <si>
    <t>1312243990136995</t>
  </si>
  <si>
    <t>1312243990136996</t>
  </si>
  <si>
    <t>1312243990136997</t>
  </si>
  <si>
    <t>1312243990136998</t>
  </si>
  <si>
    <t>1312243990136999</t>
  </si>
  <si>
    <t>1312243990137000</t>
  </si>
  <si>
    <t>1312243990137001</t>
  </si>
  <si>
    <t>1312243990137002</t>
  </si>
  <si>
    <t>1312243990137003</t>
  </si>
  <si>
    <t>1312243990137004</t>
  </si>
  <si>
    <t>1312243990137005</t>
  </si>
  <si>
    <t>1312243990137006</t>
  </si>
  <si>
    <t>1312243990137007</t>
  </si>
  <si>
    <t>1312243990137008</t>
  </si>
  <si>
    <t>1312243990137009</t>
  </si>
  <si>
    <t>1312243990137010</t>
  </si>
  <si>
    <t>1312243990137011</t>
  </si>
  <si>
    <t>1312243990137012</t>
  </si>
  <si>
    <t>1312243990137013</t>
  </si>
  <si>
    <t>1312243990137014</t>
  </si>
  <si>
    <t>1312243990137015</t>
  </si>
  <si>
    <t>1312243990137016</t>
  </si>
  <si>
    <t>1312243990137017</t>
  </si>
  <si>
    <t>1312243990137018</t>
  </si>
  <si>
    <t>1312243990137019</t>
  </si>
  <si>
    <t>1312243990137020</t>
  </si>
  <si>
    <t>1312243990137021</t>
  </si>
  <si>
    <t>1312243990137022</t>
  </si>
  <si>
    <t>1312243990137023</t>
  </si>
  <si>
    <t>1312243990137024</t>
  </si>
  <si>
    <t>1312243990137025</t>
  </si>
  <si>
    <t>1312243990137026</t>
  </si>
  <si>
    <t>1312243990137027</t>
  </si>
  <si>
    <t>1312243990137028</t>
  </si>
  <si>
    <t>1312243990137029</t>
  </si>
  <si>
    <t>1312243990137030</t>
  </si>
  <si>
    <t>1312243990137031</t>
  </si>
  <si>
    <t>1312243990137032</t>
  </si>
  <si>
    <t>1312243990137033</t>
  </si>
  <si>
    <t>1312243990137034</t>
  </si>
  <si>
    <t>1312243990137035</t>
  </si>
  <si>
    <t>1312243990137036</t>
  </si>
  <si>
    <t>1312243990137037</t>
  </si>
  <si>
    <t>1312243990137038</t>
  </si>
  <si>
    <t>1312243990137039</t>
  </si>
  <si>
    <t>1312243990137040</t>
  </si>
  <si>
    <t>1312243990137041</t>
  </si>
  <si>
    <t>1312243990137042</t>
  </si>
  <si>
    <t>1312243990137043</t>
  </si>
  <si>
    <t>1312243990137044</t>
  </si>
  <si>
    <t>1312243990137045</t>
  </si>
  <si>
    <t>1312243990137046</t>
  </si>
  <si>
    <t>1312243990137047</t>
  </si>
  <si>
    <t>1312243990137048</t>
  </si>
  <si>
    <t>1312243990137049</t>
  </si>
  <si>
    <t>1312243990137050</t>
  </si>
  <si>
    <t>1312243990137051</t>
  </si>
  <si>
    <t>1312243990137052</t>
  </si>
  <si>
    <t>1312243990137053</t>
  </si>
  <si>
    <t>1312243990137054</t>
  </si>
  <si>
    <t>1312243990137055</t>
  </si>
  <si>
    <t>1312243990137056</t>
  </si>
  <si>
    <t>1312243990137057</t>
  </si>
  <si>
    <t>1312243990137058</t>
  </si>
  <si>
    <t>1312243990137059</t>
  </si>
  <si>
    <t>1312243990137060</t>
  </si>
  <si>
    <t>1312243990137061</t>
  </si>
  <si>
    <t>1312243990137062</t>
  </si>
  <si>
    <t>1312243990137063</t>
  </si>
  <si>
    <t>1312243990137064</t>
  </si>
  <si>
    <t>1312243990137065</t>
  </si>
  <si>
    <t>1312243990137066</t>
  </si>
  <si>
    <t>1312243990137067</t>
  </si>
  <si>
    <t>1312243990137068</t>
  </si>
  <si>
    <t>1312243990137069</t>
  </si>
  <si>
    <t>1312243990137070</t>
  </si>
  <si>
    <t>1312243990137071</t>
  </si>
  <si>
    <t>1312243990137072</t>
  </si>
  <si>
    <t>1312243990137073</t>
  </si>
  <si>
    <t>1312243990137074</t>
  </si>
  <si>
    <t>1312243990137075</t>
  </si>
  <si>
    <t>1312243990137076</t>
  </si>
  <si>
    <t>1312243990137077</t>
  </si>
  <si>
    <t>1312243990137078</t>
  </si>
  <si>
    <t>1312243990137079</t>
  </si>
  <si>
    <t>1312243990137080</t>
  </si>
  <si>
    <t>1312243990137081</t>
  </si>
  <si>
    <t>1312243990137082</t>
  </si>
  <si>
    <t>1312243990137083</t>
  </si>
  <si>
    <t>1312243990137084</t>
  </si>
  <si>
    <t>1312243990137085</t>
  </si>
  <si>
    <t>1312243990137086</t>
  </si>
  <si>
    <t>1312243990137087</t>
  </si>
  <si>
    <t>1312243990137088</t>
  </si>
  <si>
    <t>1312243990137089</t>
  </si>
  <si>
    <t>1312243990137090</t>
  </si>
  <si>
    <t>1312243990137091</t>
  </si>
  <si>
    <t>1312243990137092</t>
  </si>
  <si>
    <t>1312243990137093</t>
  </si>
  <si>
    <t>1312243990137094</t>
  </si>
  <si>
    <t>1312243990137095</t>
  </si>
  <si>
    <t>1312243990137096</t>
  </si>
  <si>
    <t>1312243990137097</t>
  </si>
  <si>
    <t>1312243990137098</t>
  </si>
  <si>
    <t>1312243990137099</t>
  </si>
  <si>
    <t>1312243990137100</t>
  </si>
  <si>
    <t>1312243990137101</t>
  </si>
  <si>
    <t>1312243990137102</t>
  </si>
  <si>
    <t>1312243990137103</t>
  </si>
  <si>
    <t>1312243990137104</t>
  </si>
  <si>
    <t>1312243990137105</t>
  </si>
  <si>
    <t>1312243990137106</t>
  </si>
  <si>
    <t>1312243990137107</t>
  </si>
  <si>
    <t>1312243990137108</t>
  </si>
  <si>
    <t>1312243990137109</t>
  </si>
  <si>
    <t>1312243990137110</t>
  </si>
  <si>
    <t>1312243990137111</t>
  </si>
  <si>
    <t>1312243990137112</t>
  </si>
  <si>
    <t>1312243990137113</t>
  </si>
  <si>
    <t>1312243990137114</t>
  </si>
  <si>
    <t>1312243990137115</t>
  </si>
  <si>
    <t>1312243990137116</t>
  </si>
  <si>
    <t>1312243990137117</t>
  </si>
  <si>
    <t>1312243990137118</t>
  </si>
  <si>
    <t>1312243990137119</t>
  </si>
  <si>
    <t>1312243990137120</t>
  </si>
  <si>
    <t>1312243990137121</t>
  </si>
  <si>
    <t>1312243990137122</t>
  </si>
  <si>
    <t>1312243990137123</t>
  </si>
  <si>
    <t>1312243990137124</t>
  </si>
  <si>
    <t>1312243990137125</t>
  </si>
  <si>
    <t>1312243990137126</t>
  </si>
  <si>
    <t>1312243990137127</t>
  </si>
  <si>
    <t>1312243990137128</t>
  </si>
  <si>
    <t>1312243990137129</t>
  </si>
  <si>
    <t>1312243990137130</t>
  </si>
  <si>
    <t>1312243990137131</t>
  </si>
  <si>
    <t>1312243990137132</t>
  </si>
  <si>
    <t>1312243990137133</t>
  </si>
  <si>
    <t>1312243990137134</t>
  </si>
  <si>
    <t>1312243990137135</t>
  </si>
  <si>
    <t>1312243990137136</t>
  </si>
  <si>
    <t>1312243990137137</t>
  </si>
  <si>
    <t>1312243990137138</t>
  </si>
  <si>
    <t>1312243990137139</t>
  </si>
  <si>
    <t>1312243990137140</t>
  </si>
  <si>
    <t>1312243990137141</t>
  </si>
  <si>
    <t>1312243990137142</t>
  </si>
  <si>
    <t>1312243990137143</t>
  </si>
  <si>
    <t>1312243990137144</t>
  </si>
  <si>
    <t>1312243990137145</t>
  </si>
  <si>
    <t>1320243990137146</t>
  </si>
  <si>
    <t>1320243990137147</t>
  </si>
  <si>
    <t>1320243990137148</t>
  </si>
  <si>
    <t>1320243990137149</t>
  </si>
  <si>
    <t>1320243990137150</t>
  </si>
  <si>
    <t>1320243990137151</t>
  </si>
  <si>
    <t>1320243990137152</t>
  </si>
  <si>
    <t>1320243990137153</t>
  </si>
  <si>
    <t>1320243990137154</t>
  </si>
  <si>
    <t>1320243990137155</t>
  </si>
  <si>
    <t>1320243990137156</t>
  </si>
  <si>
    <t>1320243990137157</t>
  </si>
  <si>
    <t>1320243990137158</t>
  </si>
  <si>
    <t>1320243990137159</t>
  </si>
  <si>
    <t>1320243990137160</t>
  </si>
  <si>
    <t>1320243990137161</t>
  </si>
  <si>
    <t>1320243990137162</t>
  </si>
  <si>
    <t>1320243990137163</t>
  </si>
  <si>
    <t>1320243990137164</t>
  </si>
  <si>
    <t>1312343990137165</t>
  </si>
  <si>
    <t>1312343990137166</t>
  </si>
  <si>
    <t>1312343990137167</t>
  </si>
  <si>
    <t>1312343990137168</t>
  </si>
  <si>
    <t>1312343990137169</t>
  </si>
  <si>
    <t>1312343990137170</t>
  </si>
  <si>
    <t>1312343990137171</t>
  </si>
  <si>
    <t>1312343990137172</t>
  </si>
  <si>
    <t>1312343990137173</t>
  </si>
  <si>
    <t>1312343990137174</t>
  </si>
  <si>
    <t>1312343990137175</t>
  </si>
  <si>
    <t>1312343990137176</t>
  </si>
  <si>
    <t>1312343990137177</t>
  </si>
  <si>
    <t>1312343990137178</t>
  </si>
  <si>
    <t>1312343990137179</t>
  </si>
  <si>
    <t>1312343990137180</t>
  </si>
  <si>
    <t>1312343990137181</t>
  </si>
  <si>
    <t>1312343990137182</t>
  </si>
  <si>
    <t>1312343990137183</t>
  </si>
  <si>
    <t>1312343990137184</t>
  </si>
  <si>
    <t>1312343990137185</t>
  </si>
  <si>
    <t>1312343990137186</t>
  </si>
  <si>
    <t>1312343990137187</t>
  </si>
  <si>
    <t>1312343990137188</t>
  </si>
  <si>
    <t>1312343990137189</t>
  </si>
  <si>
    <t>1312343990137190</t>
  </si>
  <si>
    <t>1312343990137191</t>
  </si>
  <si>
    <t>1312343990137192</t>
  </si>
  <si>
    <t>1312343990137193</t>
  </si>
  <si>
    <t>1312343990137194</t>
  </si>
  <si>
    <t>1312343990137195</t>
  </si>
  <si>
    <t>1312343990137196</t>
  </si>
  <si>
    <t>1312343990137197</t>
  </si>
  <si>
    <t>1312343990137198</t>
  </si>
  <si>
    <t>1312343990137199</t>
  </si>
  <si>
    <t>1312343990137200</t>
  </si>
  <si>
    <t>1312343990137201</t>
  </si>
  <si>
    <t>1312343990137202</t>
  </si>
  <si>
    <t>1312343990137203</t>
  </si>
  <si>
    <t>1312343990137204</t>
  </si>
  <si>
    <t>1312443990137205</t>
  </si>
  <si>
    <t>1312443990137206</t>
  </si>
  <si>
    <t>1312443990137207</t>
  </si>
  <si>
    <t>1312443990137208</t>
  </si>
  <si>
    <t>1312443990137209</t>
  </si>
  <si>
    <t>1312443990137210</t>
  </si>
  <si>
    <t>1312443990137211</t>
  </si>
  <si>
    <t>1312443990137212</t>
  </si>
  <si>
    <t>1312443990137213</t>
  </si>
  <si>
    <t>1312443990137214</t>
  </si>
  <si>
    <t>1312443990137215</t>
  </si>
  <si>
    <t>1312443990137216</t>
  </si>
  <si>
    <t>1312443990137217</t>
  </si>
  <si>
    <t>1312443990137218</t>
  </si>
  <si>
    <t>1312443990137219</t>
  </si>
  <si>
    <t>1312443990137220</t>
  </si>
  <si>
    <t>1312443990137221</t>
  </si>
  <si>
    <t>1312443990137222</t>
  </si>
  <si>
    <t>1312443990137223</t>
  </si>
  <si>
    <t>1312443990137224</t>
  </si>
  <si>
    <t>1312443990137225</t>
  </si>
  <si>
    <t>1312443990137226</t>
  </si>
  <si>
    <t>1312443990137227</t>
  </si>
  <si>
    <t>1312443990137228</t>
  </si>
  <si>
    <t>1312443990137229</t>
  </si>
  <si>
    <t>1312443990137230</t>
  </si>
  <si>
    <t>1312443990137231</t>
  </si>
  <si>
    <t>1312443990137232</t>
  </si>
  <si>
    <t>1312443990137233</t>
  </si>
  <si>
    <t>1312443990137234</t>
  </si>
  <si>
    <t>1312443990137235</t>
  </si>
  <si>
    <t>1312443990137236</t>
  </si>
  <si>
    <t>1312443990137237</t>
  </si>
  <si>
    <t>1312443990137238</t>
  </si>
  <si>
    <t>1312443990137239</t>
  </si>
  <si>
    <t>1312443990137240</t>
  </si>
  <si>
    <t>1312443990137241</t>
  </si>
  <si>
    <t>1312443990137242</t>
  </si>
  <si>
    <t>1312443990137243</t>
  </si>
  <si>
    <t>1312443990137244</t>
  </si>
  <si>
    <t>1312443990137245</t>
  </si>
  <si>
    <t>1312443990137246</t>
  </si>
  <si>
    <t>1312443990137247</t>
  </si>
  <si>
    <t>1312443990137248</t>
  </si>
  <si>
    <t>1312443990137249</t>
  </si>
  <si>
    <t>1312443990137250</t>
  </si>
  <si>
    <t>1312443990137251</t>
  </si>
  <si>
    <t>1312443990137252</t>
  </si>
  <si>
    <t>1312443990137253</t>
  </si>
  <si>
    <t>1312443990137254</t>
  </si>
  <si>
    <t>1312443990137255</t>
  </si>
  <si>
    <t>1312443990137256</t>
  </si>
  <si>
    <t>1312443990137257</t>
  </si>
  <si>
    <t>1312443990137258</t>
  </si>
  <si>
    <t>1312443990137259</t>
  </si>
  <si>
    <t>1312443990137260</t>
  </si>
  <si>
    <t>1312443990137261</t>
  </si>
  <si>
    <t>1312443990137262</t>
  </si>
  <si>
    <t>1312443990137263</t>
  </si>
  <si>
    <t>1312443990137264</t>
  </si>
  <si>
    <t>1312443990137265</t>
  </si>
  <si>
    <t>1312443990137266</t>
  </si>
  <si>
    <t>1312443990137267</t>
  </si>
  <si>
    <t>1312443990137268</t>
  </si>
  <si>
    <t>1312443990137269</t>
  </si>
  <si>
    <t>1312443990137270</t>
  </si>
  <si>
    <t>1312443990137271</t>
  </si>
  <si>
    <t>1312443990137272</t>
  </si>
  <si>
    <t>1312443990137273</t>
  </si>
  <si>
    <t>1312443990137274</t>
  </si>
  <si>
    <t>1312443990137275</t>
  </si>
  <si>
    <t>1312443990137276</t>
  </si>
  <si>
    <t>1312443990137277</t>
  </si>
  <si>
    <t>1312443990137278</t>
  </si>
  <si>
    <t>1312443990137279</t>
  </si>
  <si>
    <t>1312443990137280</t>
  </si>
  <si>
    <t>1312443990137281</t>
  </si>
  <si>
    <t>1312443990137282</t>
  </si>
  <si>
    <t>1312443990137283</t>
  </si>
  <si>
    <t>1312443990137284</t>
  </si>
  <si>
    <t>1312443990137285</t>
  </si>
  <si>
    <t>1312443990137286</t>
  </si>
  <si>
    <t>1312443990137287</t>
  </si>
  <si>
    <t>1312443990137288</t>
  </si>
  <si>
    <t>1312443990137289</t>
  </si>
  <si>
    <t>1312443990137290</t>
  </si>
  <si>
    <t>1312443990137291</t>
  </si>
  <si>
    <t>1312443990137292</t>
  </si>
  <si>
    <t>1312443990137293</t>
  </si>
  <si>
    <t>1312443990137294</t>
  </si>
  <si>
    <t>1312443990137295</t>
  </si>
  <si>
    <t>1312443990137296</t>
  </si>
  <si>
    <t>1312443990137297</t>
  </si>
  <si>
    <t>1312443990137298</t>
  </si>
  <si>
    <t>1312443990137299</t>
  </si>
  <si>
    <t>1312443990137300</t>
  </si>
  <si>
    <t>1312443990137301</t>
  </si>
  <si>
    <t>1312443990137302</t>
  </si>
  <si>
    <t>1312443990137303</t>
  </si>
  <si>
    <t>1312443990137304</t>
  </si>
  <si>
    <t>1312443990137305</t>
  </si>
  <si>
    <t>1312443990137306</t>
  </si>
  <si>
    <t>1312443990137307</t>
  </si>
  <si>
    <t>1312443990137308</t>
  </si>
  <si>
    <t>1312443990137309</t>
  </si>
  <si>
    <t>1320143990137310</t>
  </si>
  <si>
    <t>1320143990137311</t>
  </si>
  <si>
    <t>1320143990137312</t>
  </si>
  <si>
    <t>1320143990137313</t>
  </si>
  <si>
    <t>1320143990137314</t>
  </si>
  <si>
    <t>1320143990137315</t>
  </si>
  <si>
    <t>1320143990137316</t>
  </si>
  <si>
    <t>1320143990137317</t>
  </si>
  <si>
    <t>1320143990137318</t>
  </si>
  <si>
    <t>1320143990137319</t>
  </si>
  <si>
    <t>1320143990137320</t>
  </si>
  <si>
    <t>1320143990137321</t>
  </si>
  <si>
    <t>1320143990137322</t>
  </si>
  <si>
    <t>1320143990137323</t>
  </si>
  <si>
    <t>1320143990137324</t>
  </si>
  <si>
    <t>1320143990137325</t>
  </si>
  <si>
    <t>1320143990137326</t>
  </si>
  <si>
    <t>1320143990137327</t>
  </si>
  <si>
    <t>1320143990137328</t>
  </si>
  <si>
    <t>1320143990137329</t>
  </si>
  <si>
    <t>1320143990137330</t>
  </si>
  <si>
    <t>1320143990137331</t>
  </si>
  <si>
    <t>1320143990137332</t>
  </si>
  <si>
    <t>1320143990137333</t>
  </si>
  <si>
    <t>1320143990137334</t>
  </si>
  <si>
    <t>1320143990137335</t>
  </si>
  <si>
    <t>1320143990137336</t>
  </si>
  <si>
    <t>1320143990137337</t>
  </si>
  <si>
    <t>1320143990137338</t>
  </si>
  <si>
    <t>1320143990137339</t>
  </si>
  <si>
    <t>1320143990137340</t>
  </si>
  <si>
    <t>1320143990137341</t>
  </si>
  <si>
    <t>1320143990137342</t>
  </si>
  <si>
    <t>1320143990137343</t>
  </si>
  <si>
    <t>1320143990137344</t>
  </si>
  <si>
    <t>1320143990137345</t>
  </si>
  <si>
    <t>1320143990137346</t>
  </si>
  <si>
    <t>1320143990137347</t>
  </si>
  <si>
    <t>1320143990137348</t>
  </si>
  <si>
    <t>1320143990137349</t>
  </si>
  <si>
    <t>1320143990137350</t>
  </si>
  <si>
    <t>1320143990137351</t>
  </si>
  <si>
    <t>1320143990137352</t>
  </si>
  <si>
    <t>1320143990137353</t>
  </si>
  <si>
    <t>1320143990137354</t>
  </si>
  <si>
    <t>1320143990137355</t>
  </si>
  <si>
    <t>1320143990137356</t>
  </si>
  <si>
    <t>1320143990137357</t>
  </si>
  <si>
    <t>1320143990137358</t>
  </si>
  <si>
    <t>1320143990137359</t>
  </si>
  <si>
    <t>1320143990137360</t>
  </si>
  <si>
    <t>1320143990137361</t>
  </si>
  <si>
    <t>1320143990137362</t>
  </si>
  <si>
    <t>1320143990137363</t>
  </si>
  <si>
    <t>1320143990137364</t>
  </si>
  <si>
    <t>1320143990137365</t>
  </si>
  <si>
    <t>1320143990137366</t>
  </si>
  <si>
    <t>1320143990137367</t>
  </si>
  <si>
    <t>1320143990137368</t>
  </si>
  <si>
    <t>1320143990137369</t>
  </si>
  <si>
    <t>1320143990137370</t>
  </si>
  <si>
    <t>1320143990137371</t>
  </si>
  <si>
    <t>1320143990137372</t>
  </si>
  <si>
    <t>1320143990137373</t>
  </si>
  <si>
    <t>1320143990137374</t>
  </si>
  <si>
    <t>1320143990137375</t>
  </si>
  <si>
    <t>1320143990137376</t>
  </si>
  <si>
    <t>1320143990137377</t>
  </si>
  <si>
    <t>1320143990137378</t>
  </si>
  <si>
    <t>1320143990137379</t>
  </si>
  <si>
    <t>1320143990137380</t>
  </si>
  <si>
    <t>1320143990137381</t>
  </si>
  <si>
    <t>1320143990137382</t>
  </si>
  <si>
    <t>1320143990137383</t>
  </si>
  <si>
    <t>1320143990137384</t>
  </si>
  <si>
    <t>1320143990137385</t>
  </si>
  <si>
    <t>1320143990137386</t>
  </si>
  <si>
    <t>1320143990137387</t>
  </si>
  <si>
    <t>1320143990137388</t>
  </si>
  <si>
    <t>1320143990137389</t>
  </si>
  <si>
    <t>1320143990137390</t>
  </si>
  <si>
    <t>1320143990137391</t>
  </si>
  <si>
    <t>1320143990137392</t>
  </si>
  <si>
    <t>1320143990137393</t>
  </si>
  <si>
    <t>1320143990137394</t>
  </si>
  <si>
    <t>1320143990137395</t>
  </si>
  <si>
    <t>1320143990137396</t>
  </si>
  <si>
    <t>1320143990137397</t>
  </si>
  <si>
    <t>1320143990137398</t>
  </si>
  <si>
    <t>1320143990137399</t>
  </si>
  <si>
    <t>1320143990137400</t>
  </si>
  <si>
    <t>1320143990137401</t>
  </si>
  <si>
    <t>1320143990137402</t>
  </si>
  <si>
    <t>1320143990137403</t>
  </si>
  <si>
    <t>1320143990137404</t>
  </si>
  <si>
    <t>1320143990137405</t>
  </si>
  <si>
    <t>1320143990137406</t>
  </si>
  <si>
    <t>1320143990137407</t>
  </si>
  <si>
    <t>1320143990137408</t>
  </si>
  <si>
    <t>1320143990137409</t>
  </si>
  <si>
    <t>1320143990137410</t>
  </si>
  <si>
    <t>1320143990137411</t>
  </si>
  <si>
    <t>1320143990137412</t>
  </si>
  <si>
    <t>1320143990137413</t>
  </si>
  <si>
    <t>1320143990137414</t>
  </si>
  <si>
    <t>1320143990137415</t>
  </si>
  <si>
    <t>1320143990137416</t>
  </si>
  <si>
    <t>1320143990137417</t>
  </si>
  <si>
    <t>1320143990137418</t>
  </si>
  <si>
    <t>1320143990137419</t>
  </si>
  <si>
    <t>1320143990137420</t>
  </si>
  <si>
    <t>1320143990137421</t>
  </si>
  <si>
    <t>1320143990137422</t>
  </si>
  <si>
    <t>1320143990137423</t>
  </si>
  <si>
    <t>1320143990137424</t>
  </si>
  <si>
    <t>1320143990137425</t>
  </si>
  <si>
    <t>1320143990137426</t>
  </si>
  <si>
    <t>1320143990137427</t>
  </si>
  <si>
    <t>1320143990137428</t>
  </si>
  <si>
    <t>1320143990137429</t>
  </si>
  <si>
    <t>1320143990137430</t>
  </si>
  <si>
    <t>1320143990137431</t>
  </si>
  <si>
    <t>1320143990137432</t>
  </si>
  <si>
    <t>1320143990137433</t>
  </si>
  <si>
    <t>1320143990137434</t>
  </si>
  <si>
    <t>1320143990137435</t>
  </si>
  <si>
    <t>1320143990137436</t>
  </si>
  <si>
    <t>1320143990137437</t>
  </si>
  <si>
    <t>1320143990137438</t>
  </si>
  <si>
    <t>1320143990137439</t>
  </si>
  <si>
    <t>1320143990137440</t>
  </si>
  <si>
    <t>1320143990137441</t>
  </si>
  <si>
    <t>1320143990137442</t>
  </si>
  <si>
    <t>1320143990137443</t>
  </si>
  <si>
    <t>1320143990137444</t>
  </si>
  <si>
    <t>1320143990137445</t>
  </si>
  <si>
    <t>1320143990137446</t>
  </si>
  <si>
    <t>1320143990137447</t>
  </si>
  <si>
    <t>1320143990137448</t>
  </si>
  <si>
    <t>1320143990137449</t>
  </si>
  <si>
    <t>1320143990137450</t>
  </si>
  <si>
    <t>1320143990137451</t>
  </si>
  <si>
    <t>1320143990137452</t>
  </si>
  <si>
    <t>1320143990137453</t>
  </si>
  <si>
    <t>1320143990137454</t>
  </si>
  <si>
    <t>1320143990137455</t>
  </si>
  <si>
    <t>1320143990137456</t>
  </si>
  <si>
    <t>1320143990137457</t>
  </si>
  <si>
    <t>1320143990137458</t>
  </si>
  <si>
    <t>1320143990137459</t>
  </si>
  <si>
    <t>1320143990137460</t>
  </si>
  <si>
    <t>1320143990137461</t>
  </si>
  <si>
    <t>1320143990137462</t>
  </si>
  <si>
    <t>1320143990137463</t>
  </si>
  <si>
    <t>1320143990137464</t>
  </si>
  <si>
    <t>1320143990137465</t>
  </si>
  <si>
    <t>1320143990137466</t>
  </si>
  <si>
    <t>1320143990137467</t>
  </si>
  <si>
    <t>1320143990137468</t>
  </si>
  <si>
    <t>1320143990137469</t>
  </si>
  <si>
    <t>1320143990137470</t>
  </si>
  <si>
    <t>1320143990137471</t>
  </si>
  <si>
    <t>1320143990137472</t>
  </si>
  <si>
    <t>1320143990137473</t>
  </si>
  <si>
    <t>1320143990137474</t>
  </si>
  <si>
    <t>1320143990137475</t>
  </si>
  <si>
    <t>1320143990137476</t>
  </si>
  <si>
    <t>1320143990137477</t>
  </si>
  <si>
    <t>1320143990137478</t>
  </si>
  <si>
    <t>1320143990137479</t>
  </si>
  <si>
    <t>1320143990137480</t>
  </si>
  <si>
    <t>1320143990137481</t>
  </si>
  <si>
    <t>1320143990137482</t>
  </si>
  <si>
    <t>1320143990137483</t>
  </si>
  <si>
    <t>1320143990137484</t>
  </si>
  <si>
    <t>1320143990137485</t>
  </si>
  <si>
    <t>1320143990137486</t>
  </si>
  <si>
    <t>1320143990137487</t>
  </si>
  <si>
    <t>1320143990137488</t>
  </si>
  <si>
    <t>1320143990137489</t>
  </si>
  <si>
    <t>1320143990137490</t>
  </si>
  <si>
    <t>1320143990137491</t>
  </si>
  <si>
    <t>1320143990137492</t>
  </si>
  <si>
    <t>1320143990137493</t>
  </si>
  <si>
    <t>1320143990137494</t>
  </si>
  <si>
    <t>1320143990137495</t>
  </si>
  <si>
    <t>1320143990137496</t>
  </si>
  <si>
    <t>1320143990137497</t>
  </si>
  <si>
    <t>1320143990137498</t>
  </si>
  <si>
    <t>1320143990137499</t>
  </si>
  <si>
    <t>1320143990137500</t>
  </si>
  <si>
    <t>1320143990137501</t>
  </si>
  <si>
    <t>1320143990137502</t>
  </si>
  <si>
    <t>1320143990137503</t>
  </si>
  <si>
    <t>1320143990137504</t>
  </si>
  <si>
    <t>1320143990137505</t>
  </si>
  <si>
    <t>1320143990137506</t>
  </si>
  <si>
    <t>1320143990137507</t>
  </si>
  <si>
    <t>1320143990137508</t>
  </si>
  <si>
    <t>1320143990137509</t>
  </si>
  <si>
    <t>1320143990137510</t>
  </si>
  <si>
    <t>1320143990137511</t>
  </si>
  <si>
    <t>1320143990137512</t>
  </si>
  <si>
    <t>1320143990137513</t>
  </si>
  <si>
    <t>1320143990137514</t>
  </si>
  <si>
    <t>1320143990137515</t>
  </si>
  <si>
    <t>1320143990137516</t>
  </si>
  <si>
    <t>1320143990137517</t>
  </si>
  <si>
    <t>1320143990137518</t>
  </si>
  <si>
    <t>1320143990137519</t>
  </si>
  <si>
    <t>1320143990137520</t>
  </si>
  <si>
    <t>1320143990137521</t>
  </si>
  <si>
    <t>1320143990137522</t>
  </si>
  <si>
    <t>1320143990137523</t>
  </si>
  <si>
    <t>1320143990137524</t>
  </si>
  <si>
    <t>1320143990137525</t>
  </si>
  <si>
    <t>1320143990137526</t>
  </si>
  <si>
    <t>1320143990137527</t>
  </si>
  <si>
    <t>1320143990137528</t>
  </si>
  <si>
    <t>1320143990137529</t>
  </si>
  <si>
    <t>1320143990137530</t>
  </si>
  <si>
    <t>1320143990137531</t>
  </si>
  <si>
    <t>1320143990137532</t>
  </si>
  <si>
    <t>1320143990137533</t>
  </si>
  <si>
    <t>1320143990137534</t>
  </si>
  <si>
    <t>1320143990137535</t>
  </si>
  <si>
    <t>1320143990137536</t>
  </si>
  <si>
    <t>1320143990137537</t>
  </si>
  <si>
    <t>1320143990137538</t>
  </si>
  <si>
    <t>1320143990137539</t>
  </si>
  <si>
    <t>1320143990137540</t>
  </si>
  <si>
    <t>1320143990137541</t>
  </si>
  <si>
    <t>1320143990137542</t>
  </si>
  <si>
    <t>1320143990137543</t>
  </si>
  <si>
    <t>1320143990137544</t>
  </si>
  <si>
    <t>1320143990137545</t>
  </si>
  <si>
    <t>1320143990137546</t>
  </si>
  <si>
    <t>1320143990137547</t>
  </si>
  <si>
    <t>1320143990137548</t>
  </si>
  <si>
    <t>1320143990137549</t>
  </si>
  <si>
    <t>1320143990137550</t>
  </si>
  <si>
    <t>1320143990137551</t>
  </si>
  <si>
    <t>1320143990137552</t>
  </si>
  <si>
    <t>1320143990137553</t>
  </si>
  <si>
    <t>1320143990137554</t>
  </si>
  <si>
    <t>1320143990137555</t>
  </si>
  <si>
    <t>1320143990137556</t>
  </si>
  <si>
    <t>1320143990137557</t>
  </si>
  <si>
    <t>1320143990137558</t>
  </si>
  <si>
    <t>1320143990137559</t>
  </si>
  <si>
    <t>1320143990137560</t>
  </si>
  <si>
    <t>1320143990137561</t>
  </si>
  <si>
    <t>1320143990137562</t>
  </si>
  <si>
    <t>1320143990137563</t>
  </si>
  <si>
    <t>1320143990137564</t>
  </si>
  <si>
    <t>1320143990137565</t>
  </si>
  <si>
    <t>1320143990137566</t>
  </si>
  <si>
    <t>1320143990137567</t>
  </si>
  <si>
    <t>1320143990137568</t>
  </si>
  <si>
    <t>1320143990137569</t>
  </si>
  <si>
    <t>1320143990137570</t>
  </si>
  <si>
    <t>1320143990137571</t>
  </si>
  <si>
    <t>1320143990137572</t>
  </si>
  <si>
    <t>1320143990137573</t>
  </si>
  <si>
    <t>1320143990137574</t>
  </si>
  <si>
    <t>1320143990137575</t>
  </si>
  <si>
    <t>1320143990137576</t>
  </si>
  <si>
    <t>1320143990137577</t>
  </si>
  <si>
    <t>1320143990137578</t>
  </si>
  <si>
    <t>1320143990137579</t>
  </si>
  <si>
    <t>1320143990137580</t>
  </si>
  <si>
    <t>1320143990137581</t>
  </si>
  <si>
    <t>1320143990137582</t>
  </si>
  <si>
    <t>1320143990137583</t>
  </si>
  <si>
    <t>1320143990137584</t>
  </si>
  <si>
    <t>1320143990137585</t>
  </si>
  <si>
    <t>1320143990137586</t>
  </si>
  <si>
    <t>1320143990137587</t>
  </si>
  <si>
    <t>1320143990137588</t>
  </si>
  <si>
    <t>1320143990137589</t>
  </si>
  <si>
    <t>1320143990137590</t>
  </si>
  <si>
    <t>1320143990137591</t>
  </si>
  <si>
    <t>1320143990137592</t>
  </si>
  <si>
    <t>1320143990137593</t>
  </si>
  <si>
    <t>1320143990137594</t>
  </si>
  <si>
    <t>1320143990137595</t>
  </si>
  <si>
    <t>1320143990137596</t>
  </si>
  <si>
    <t>1320143990137597</t>
  </si>
  <si>
    <t>1320143990137598</t>
  </si>
  <si>
    <t>1320143990137599</t>
  </si>
  <si>
    <t>1320143990137600</t>
  </si>
  <si>
    <t>1320143990137601</t>
  </si>
  <si>
    <t>1320143990137602</t>
  </si>
  <si>
    <t>1320143990137603</t>
  </si>
  <si>
    <t>1320143990137604</t>
  </si>
  <si>
    <t>1320143990137605</t>
  </si>
  <si>
    <t>1320143990137606</t>
  </si>
  <si>
    <t>1320143990137607</t>
  </si>
  <si>
    <t>1320143990137608</t>
  </si>
  <si>
    <t>1320143990137609</t>
  </si>
  <si>
    <t>1320143990137610</t>
  </si>
  <si>
    <t>1320143990137611</t>
  </si>
  <si>
    <t>1320143990137612</t>
  </si>
  <si>
    <t>1320143990137613</t>
  </si>
  <si>
    <t>1320143990137614</t>
  </si>
  <si>
    <t>1320143990137615</t>
  </si>
  <si>
    <t>1320143990137616</t>
  </si>
  <si>
    <t>1320143990137617</t>
  </si>
  <si>
    <t>1320143990137618</t>
  </si>
  <si>
    <t>1320143990137619</t>
  </si>
  <si>
    <t>1320143990137620</t>
  </si>
  <si>
    <t>1320143990137621</t>
  </si>
  <si>
    <t>1320143990137622</t>
  </si>
  <si>
    <t>1320143990137623</t>
  </si>
  <si>
    <t>1320143990137624</t>
  </si>
  <si>
    <t>1320143990137625</t>
  </si>
  <si>
    <t>1320143990137626</t>
  </si>
  <si>
    <t>1320143990137627</t>
  </si>
  <si>
    <t>1320143990137628</t>
  </si>
  <si>
    <t>1320143990137629</t>
  </si>
  <si>
    <t>1320143990137630</t>
  </si>
  <si>
    <t>1320143990137631</t>
  </si>
  <si>
    <t>1320143990137632</t>
  </si>
  <si>
    <t>1320143990137633</t>
  </si>
  <si>
    <t>1320143990137634</t>
  </si>
  <si>
    <t>1320143990137635</t>
  </si>
  <si>
    <t>1320143990137636</t>
  </si>
  <si>
    <t>1320143990137637</t>
  </si>
  <si>
    <t>1320143990137638</t>
  </si>
  <si>
    <t>1320143990137639</t>
  </si>
  <si>
    <t>1320143990137640</t>
  </si>
  <si>
    <t>1320143990137641</t>
  </si>
  <si>
    <t>1320143990137642</t>
  </si>
  <si>
    <t>1320143990137643</t>
  </si>
  <si>
    <t>1320143990137644</t>
  </si>
  <si>
    <t>1320143990137645</t>
  </si>
  <si>
    <t>1320143990137646</t>
  </si>
  <si>
    <t>1320143990137647</t>
  </si>
  <si>
    <t>1320143990137648</t>
  </si>
  <si>
    <t>1312543990137649</t>
  </si>
  <si>
    <t>1312543990137650</t>
  </si>
  <si>
    <t>1312543990137651</t>
  </si>
  <si>
    <t>1312543990137652</t>
  </si>
  <si>
    <t>1312543990137653</t>
  </si>
  <si>
    <t>1312543990137654</t>
  </si>
  <si>
    <t>1312543990137655</t>
  </si>
  <si>
    <t>1312543990137656</t>
  </si>
  <si>
    <t>1312543990137657</t>
  </si>
  <si>
    <t>1312543990137658</t>
  </si>
  <si>
    <t>1312543990137659</t>
  </si>
  <si>
    <t>1312543990137660</t>
  </si>
  <si>
    <t>1312543990137661</t>
  </si>
  <si>
    <t>1312543990137662</t>
  </si>
  <si>
    <t>1312543990137663</t>
  </si>
  <si>
    <t>1312543990137664</t>
  </si>
  <si>
    <t>1312543990137665</t>
  </si>
  <si>
    <t>1312543990137666</t>
  </si>
  <si>
    <t>1312543990137667</t>
  </si>
  <si>
    <t>1312543990137668</t>
  </si>
  <si>
    <t>1312543990137669</t>
  </si>
  <si>
    <t>1312543990137670</t>
  </si>
  <si>
    <t>1312543990137671</t>
  </si>
  <si>
    <t>1312543990137672</t>
  </si>
  <si>
    <t>1312543990137673</t>
  </si>
  <si>
    <t>1312543990137674</t>
  </si>
  <si>
    <t>1312543990137675</t>
  </si>
  <si>
    <t>1312543990137676</t>
  </si>
  <si>
    <t>1312543990137677</t>
  </si>
  <si>
    <t>1312543990137678</t>
  </si>
  <si>
    <t>1312543990137679</t>
  </si>
  <si>
    <t>1312543990137680</t>
  </si>
  <si>
    <t>1312543990137681</t>
  </si>
  <si>
    <t>1312543990137682</t>
  </si>
  <si>
    <t>1312543990137683</t>
  </si>
  <si>
    <t>1312543990137684</t>
  </si>
  <si>
    <t>1312543990137685</t>
  </si>
  <si>
    <t>1312543990137686</t>
  </si>
  <si>
    <t>1312543990137687</t>
  </si>
  <si>
    <t>1312543990137688</t>
  </si>
  <si>
    <t>1312543990137689</t>
  </si>
  <si>
    <t>1312543990137690</t>
  </si>
  <si>
    <t>1312543990137691</t>
  </si>
  <si>
    <t>1312543990137692</t>
  </si>
  <si>
    <t>1312543990137693</t>
  </si>
  <si>
    <t>1312543990137694</t>
  </si>
  <si>
    <t>1312543990137695</t>
  </si>
  <si>
    <t>1312543990137696</t>
  </si>
  <si>
    <t>1312543990137697</t>
  </si>
  <si>
    <t>1312543990137698</t>
  </si>
  <si>
    <t>1312543990137699</t>
  </si>
  <si>
    <t>1312543990137700</t>
  </si>
  <si>
    <t>1312543990137701</t>
  </si>
  <si>
    <t>1312543990137702</t>
  </si>
  <si>
    <t>1312543990137703</t>
  </si>
  <si>
    <t>1312543990137704</t>
  </si>
  <si>
    <t>1312543990137705</t>
  </si>
  <si>
    <t>1312543990137706</t>
  </si>
  <si>
    <t>1312543990137707</t>
  </si>
  <si>
    <t>1312543990137708</t>
  </si>
  <si>
    <t>1312543990137709</t>
  </si>
  <si>
    <t>1312543990137710</t>
  </si>
  <si>
    <t>1312543990137711</t>
  </si>
  <si>
    <t>1312543990137712</t>
  </si>
  <si>
    <t>1312543990137713</t>
  </si>
  <si>
    <t>1312543990137714</t>
  </si>
  <si>
    <t>1312543990137715</t>
  </si>
  <si>
    <t>1312543990137716</t>
  </si>
  <si>
    <t>1312543990137717</t>
  </si>
  <si>
    <t>1312543990137718</t>
  </si>
  <si>
    <t>1312543990137719</t>
  </si>
  <si>
    <t>1312543990137720</t>
  </si>
  <si>
    <t>1312543990137721</t>
  </si>
  <si>
    <t>1312543990137722</t>
  </si>
  <si>
    <t>1312543990137723</t>
  </si>
  <si>
    <t>1312543990137724</t>
  </si>
  <si>
    <t>1312543990137725</t>
  </si>
  <si>
    <t>1312543990137726</t>
  </si>
  <si>
    <t>1312543990137727</t>
  </si>
  <si>
    <t>1312543990137728</t>
  </si>
  <si>
    <t>1312543990137729</t>
  </si>
  <si>
    <t>1312543990137730</t>
  </si>
  <si>
    <t>1312543990137731</t>
  </si>
  <si>
    <t>1312543990137732</t>
  </si>
  <si>
    <t>1312543990137733</t>
  </si>
  <si>
    <t>1312543990137734</t>
  </si>
  <si>
    <t>1312543990137735</t>
  </si>
  <si>
    <t>1312543990137736</t>
  </si>
  <si>
    <t>1312543990137737</t>
  </si>
  <si>
    <t>1312543990137738</t>
  </si>
  <si>
    <t>1312543990137739</t>
  </si>
  <si>
    <t>1312543990137740</t>
  </si>
  <si>
    <t>1312543990137741</t>
  </si>
  <si>
    <t>1312543990137742</t>
  </si>
  <si>
    <t>1312543990137743</t>
  </si>
  <si>
    <t>1312543990137744</t>
  </si>
  <si>
    <t>1312543990137745</t>
  </si>
  <si>
    <t>1312643990137746</t>
  </si>
  <si>
    <t>1312643990137747</t>
  </si>
  <si>
    <t>1312643990137748</t>
  </si>
  <si>
    <t>1312643990137749</t>
  </si>
  <si>
    <t>1312643990137750</t>
  </si>
  <si>
    <t>1312643990137751</t>
  </si>
  <si>
    <t>1312643990137752</t>
  </si>
  <si>
    <t>1312643990137753</t>
  </si>
  <si>
    <t>1312643990137754</t>
  </si>
  <si>
    <t>1312643990137755</t>
  </si>
  <si>
    <t>1312643990137756</t>
  </si>
  <si>
    <t>1312643990137757</t>
  </si>
  <si>
    <t>1312643990137758</t>
  </si>
  <si>
    <t>1312643990137759</t>
  </si>
  <si>
    <t>1312643990137760</t>
  </si>
  <si>
    <t>1312643990137761</t>
  </si>
  <si>
    <t>1312643990137762</t>
  </si>
  <si>
    <t>1312643990137763</t>
  </si>
  <si>
    <t>1312643990137764</t>
  </si>
  <si>
    <t>1312643990137765</t>
  </si>
  <si>
    <t>1312643990137766</t>
  </si>
  <si>
    <t>1312643990137767</t>
  </si>
  <si>
    <t>1312643990137768</t>
  </si>
  <si>
    <t>1312643990137769</t>
  </si>
  <si>
    <t>1312643990137770</t>
  </si>
  <si>
    <t>1312643990137771</t>
  </si>
  <si>
    <t>1312643990137772</t>
  </si>
  <si>
    <t>1312643990137773</t>
  </si>
  <si>
    <t>1312643990137774</t>
  </si>
  <si>
    <t>1312643990137775</t>
  </si>
  <si>
    <t>1312643990137776</t>
  </si>
  <si>
    <t>1312643990137777</t>
  </si>
  <si>
    <t>1312643990137778</t>
  </si>
  <si>
    <t>1312643990137779</t>
  </si>
  <si>
    <t>1312643990137780</t>
  </si>
  <si>
    <t>1312643990137781</t>
  </si>
  <si>
    <t>1312643990137782</t>
  </si>
  <si>
    <t>1312643990137783</t>
  </si>
  <si>
    <t>1312643990137784</t>
  </si>
  <si>
    <t>1312643990137785</t>
  </si>
  <si>
    <t>1312643990137786</t>
  </si>
  <si>
    <t>1312643990137787</t>
  </si>
  <si>
    <t>1312643990137788</t>
  </si>
  <si>
    <t>1312643990137789</t>
  </si>
  <si>
    <t>1312643990137790</t>
  </si>
  <si>
    <t>1312643990137791</t>
  </si>
  <si>
    <t>1312643990137792</t>
  </si>
  <si>
    <t>1312643990137793</t>
  </si>
  <si>
    <t>1312643990137794</t>
  </si>
  <si>
    <t>1312643990137795</t>
  </si>
  <si>
    <t>1312643990137796</t>
  </si>
  <si>
    <t>1312643990137797</t>
  </si>
  <si>
    <t>1312643990137798</t>
  </si>
  <si>
    <t>1312643990137799</t>
  </si>
  <si>
    <t>1312643990137800</t>
  </si>
  <si>
    <t>1312743990137801</t>
  </si>
  <si>
    <t>1312743990137802</t>
  </si>
  <si>
    <t>1312743990137803</t>
  </si>
  <si>
    <t>1312743990137804</t>
  </si>
  <si>
    <t>1312743990137805</t>
  </si>
  <si>
    <t>1312743990137806</t>
  </si>
  <si>
    <t>1312743990137807</t>
  </si>
  <si>
    <t>1312743990137808</t>
  </si>
  <si>
    <t>1312743990137809</t>
  </si>
  <si>
    <t>1312743990137810</t>
  </si>
  <si>
    <t>1312743990137811</t>
  </si>
  <si>
    <t>1312743990137812</t>
  </si>
  <si>
    <t>1312743990137813</t>
  </si>
  <si>
    <t>1312743990137814</t>
  </si>
  <si>
    <t>1312743990137815</t>
  </si>
  <si>
    <t>1312743990137816</t>
  </si>
  <si>
    <t>1312743990137817</t>
  </si>
  <si>
    <t>1312743990137818</t>
  </si>
  <si>
    <t>1312743990137819</t>
  </si>
  <si>
    <t>1312743990137820</t>
  </si>
  <si>
    <t>1312743990137821</t>
  </si>
  <si>
    <t>1312743990137822</t>
  </si>
  <si>
    <t>1312743990137823</t>
  </si>
  <si>
    <t>1312743990137824</t>
  </si>
  <si>
    <t>1312743990137825</t>
  </si>
  <si>
    <t>1312743990137826</t>
  </si>
  <si>
    <t>1312743990137827</t>
  </si>
  <si>
    <t>1312743990137828</t>
  </si>
  <si>
    <t>1312743990137829</t>
  </si>
  <si>
    <t>1312743990137830</t>
  </si>
  <si>
    <t>1312743990137831</t>
  </si>
  <si>
    <t>1312743990137832</t>
  </si>
  <si>
    <t>1312743990137833</t>
  </si>
  <si>
    <t>1312743990137834</t>
  </si>
  <si>
    <t>1312743990137835</t>
  </si>
  <si>
    <t>1312743990137836</t>
  </si>
  <si>
    <t>1312743990137837</t>
  </si>
  <si>
    <t>1312743990137838</t>
  </si>
  <si>
    <t>1312743990137839</t>
  </si>
  <si>
    <t>1312743990137840</t>
  </si>
  <si>
    <t>1312743990137841</t>
  </si>
  <si>
    <t>1312743990137842</t>
  </si>
  <si>
    <t>1312743990137843</t>
  </si>
  <si>
    <t>1312743990137844</t>
  </si>
  <si>
    <t>1312743990137845</t>
  </si>
  <si>
    <t>1312743990137846</t>
  </si>
  <si>
    <t>1312743990137847</t>
  </si>
  <si>
    <t>1312743990137848</t>
  </si>
  <si>
    <t>1312743990137849</t>
  </si>
  <si>
    <t>1312743990137850</t>
  </si>
  <si>
    <t>1312743990137851</t>
  </si>
  <si>
    <t>1312743990137852</t>
  </si>
  <si>
    <t>1312743990137853</t>
  </si>
  <si>
    <t>1312743990137854</t>
  </si>
  <si>
    <t>1312743990137855</t>
  </si>
  <si>
    <t>1312743990137856</t>
  </si>
  <si>
    <t>1312743990137857</t>
  </si>
  <si>
    <t>1312743990137858</t>
  </si>
  <si>
    <t>1312743990137859</t>
  </si>
  <si>
    <t>1312743990137860</t>
  </si>
  <si>
    <t>1312743990137861</t>
  </si>
  <si>
    <t>1312743990137862</t>
  </si>
  <si>
    <t>1312743990137863</t>
  </si>
  <si>
    <t>1312743990137864</t>
  </si>
  <si>
    <t>1312743990137865</t>
  </si>
  <si>
    <t>1312743990137866</t>
  </si>
  <si>
    <t>1312743990137867</t>
  </si>
  <si>
    <t>1312743990137868</t>
  </si>
  <si>
    <t>1312743990137869</t>
  </si>
  <si>
    <t>1312743990137870</t>
  </si>
  <si>
    <t>1312743990137871</t>
  </si>
  <si>
    <t>1312743990137872</t>
  </si>
  <si>
    <t>1312743990137873</t>
  </si>
  <si>
    <t>1312743990137874</t>
  </si>
  <si>
    <t>1312743990137875</t>
  </si>
  <si>
    <t>1312743990137876</t>
  </si>
  <si>
    <t>1312743990137877</t>
  </si>
  <si>
    <t>1312743990137878</t>
  </si>
  <si>
    <t>1312743990137879</t>
  </si>
  <si>
    <t>1312743990137880</t>
  </si>
  <si>
    <t>1312743990137881</t>
  </si>
  <si>
    <t>1312743990137882</t>
  </si>
  <si>
    <t>1312743990137883</t>
  </si>
  <si>
    <t>1312743990137884</t>
  </si>
  <si>
    <t>1312743990137885</t>
  </si>
  <si>
    <t>1312743990137886</t>
  </si>
  <si>
    <t>1312743990137887</t>
  </si>
  <si>
    <t>1312743990137888</t>
  </si>
  <si>
    <t>1312743990137889</t>
  </si>
  <si>
    <t>1312743990137890</t>
  </si>
  <si>
    <t>1312843990137891</t>
  </si>
  <si>
    <t>1312843990137892</t>
  </si>
  <si>
    <t>1312843990137893</t>
  </si>
  <si>
    <t>1312843990137894</t>
  </si>
  <si>
    <t>1312843990137895</t>
  </si>
  <si>
    <t>1312843990137896</t>
  </si>
  <si>
    <t>1312843990137897</t>
  </si>
  <si>
    <t>1312843990137898</t>
  </si>
  <si>
    <t>1312843990137899</t>
  </si>
  <si>
    <t>1312843990137900</t>
  </si>
  <si>
    <t>1312843990137901</t>
  </si>
  <si>
    <t>1312843990137902</t>
  </si>
  <si>
    <t>1312843990137903</t>
  </si>
  <si>
    <t>1312843990137904</t>
  </si>
  <si>
    <t>1312843990137905</t>
  </si>
  <si>
    <t>1312843990137906</t>
  </si>
  <si>
    <t>1312843990137907</t>
  </si>
  <si>
    <t>1312843990137908</t>
  </si>
  <si>
    <t>1312843990137909</t>
  </si>
  <si>
    <t>1312843990137910</t>
  </si>
  <si>
    <t>1312843990137911</t>
  </si>
  <si>
    <t>1312843990137912</t>
  </si>
  <si>
    <t>1312843990137913</t>
  </si>
  <si>
    <t>1312843990137914</t>
  </si>
  <si>
    <t>1312843990137915</t>
  </si>
  <si>
    <t>1312843990137916</t>
  </si>
  <si>
    <t>1312843990137917</t>
  </si>
  <si>
    <t>1312843990137918</t>
  </si>
  <si>
    <t>1312843990137919</t>
  </si>
  <si>
    <t>1312843990137920</t>
  </si>
  <si>
    <t>1312843990137921</t>
  </si>
  <si>
    <t>1312843990137922</t>
  </si>
  <si>
    <t>1312843990137923</t>
  </si>
  <si>
    <t>1312843990137924</t>
  </si>
  <si>
    <t>1312843990137925</t>
  </si>
  <si>
    <t>1312843990137926</t>
  </si>
  <si>
    <t>1312843990137927</t>
  </si>
  <si>
    <t>1312843990137928</t>
  </si>
  <si>
    <t>1312843990137929</t>
  </si>
  <si>
    <t>1312843990137930</t>
  </si>
  <si>
    <t>1312843990137931</t>
  </si>
  <si>
    <t>1312843990137932</t>
  </si>
  <si>
    <t>1312843990137933</t>
  </si>
  <si>
    <t>1312843990137934</t>
  </si>
  <si>
    <t>1312843990137935</t>
  </si>
  <si>
    <t>1312843990137936</t>
  </si>
  <si>
    <t>1312843990137937</t>
  </si>
  <si>
    <t>1312843990137938</t>
  </si>
  <si>
    <t>1312843990137939</t>
  </si>
  <si>
    <t>1312843990137940</t>
  </si>
  <si>
    <t>1312843990137941</t>
  </si>
  <si>
    <t>1312843990137942</t>
  </si>
  <si>
    <t>1312843990137943</t>
  </si>
  <si>
    <t>1312843990137944</t>
  </si>
  <si>
    <t>1312843990137945</t>
  </si>
  <si>
    <t>1312843990137946</t>
  </si>
  <si>
    <t>1312843990137947</t>
  </si>
  <si>
    <t>1312843990137948</t>
  </si>
  <si>
    <t>1312843990137949</t>
  </si>
  <si>
    <t>1312843990137950</t>
  </si>
  <si>
    <t>1312843990137951</t>
  </si>
  <si>
    <t>1312843990137952</t>
  </si>
  <si>
    <t>1312843990137953</t>
  </si>
  <si>
    <t>1312843990137954</t>
  </si>
  <si>
    <t>1312843990137955</t>
  </si>
  <si>
    <t>1312843990137956</t>
  </si>
  <si>
    <t>1312843990137957</t>
  </si>
  <si>
    <t>1312843990137958</t>
  </si>
  <si>
    <t>1312843990137959</t>
  </si>
  <si>
    <t>1312843990137960</t>
  </si>
  <si>
    <t>1312843990137961</t>
  </si>
  <si>
    <t>1312843990137962</t>
  </si>
  <si>
    <t>1312843990137963</t>
  </si>
  <si>
    <t>1312843990137964</t>
  </si>
  <si>
    <t>1312843990137965</t>
  </si>
  <si>
    <t>1312843990137966</t>
  </si>
  <si>
    <t>1312843990137967</t>
  </si>
  <si>
    <t>1312843990137968</t>
  </si>
  <si>
    <t>1312843990137969</t>
  </si>
  <si>
    <t>1312843990137970</t>
  </si>
  <si>
    <t>1312843990137971</t>
  </si>
  <si>
    <t>1312843990137972</t>
  </si>
  <si>
    <t>1312843990137973</t>
  </si>
  <si>
    <t>1312843990137974</t>
  </si>
  <si>
    <t>1312843990137975</t>
  </si>
  <si>
    <t>1312843990137976</t>
  </si>
  <si>
    <t>1312843990137977</t>
  </si>
  <si>
    <t>1312843990137978</t>
  </si>
  <si>
    <t>1312843990137979</t>
  </si>
  <si>
    <t>1312843990137980</t>
  </si>
  <si>
    <t>1312843990137981</t>
  </si>
  <si>
    <t>1312843990137982</t>
  </si>
  <si>
    <t>1340143990137983</t>
  </si>
  <si>
    <t>1340143990137984</t>
  </si>
  <si>
    <t>1340143990137985</t>
  </si>
  <si>
    <t>1340143990137986</t>
  </si>
  <si>
    <t>1340143990137987</t>
  </si>
  <si>
    <t>1340143990137988</t>
  </si>
  <si>
    <t>1340143990137989</t>
  </si>
  <si>
    <t>1340143990137990</t>
  </si>
  <si>
    <t>1340143990137991</t>
  </si>
  <si>
    <t>1340143990137992</t>
  </si>
  <si>
    <t>1340143990137993</t>
  </si>
  <si>
    <t>1340143990137994</t>
  </si>
  <si>
    <t>1340143990137995</t>
  </si>
  <si>
    <t>1340143990137996</t>
  </si>
  <si>
    <t>1340143990137997</t>
  </si>
  <si>
    <t>1340143990137998</t>
  </si>
  <si>
    <t>1340143990137999</t>
  </si>
  <si>
    <t>1340143990138000</t>
  </si>
  <si>
    <t>1340143990138001</t>
  </si>
  <si>
    <t>1340143990138002</t>
  </si>
  <si>
    <t>1340143990138003</t>
  </si>
  <si>
    <t>1340143990138004</t>
  </si>
  <si>
    <t>1340143990138005</t>
  </si>
  <si>
    <t>1340143990138006</t>
  </si>
  <si>
    <t>1340143990138007</t>
  </si>
  <si>
    <t>1340143990138008</t>
  </si>
  <si>
    <t>1340143990138009</t>
  </si>
  <si>
    <t>1340143990138010</t>
  </si>
  <si>
    <t>1340143990138011</t>
  </si>
  <si>
    <t>1340143990138012</t>
  </si>
  <si>
    <t>1340143990138013</t>
  </si>
  <si>
    <t>1340143990138014</t>
  </si>
  <si>
    <t>1340143990138015</t>
  </si>
  <si>
    <t>1340143990138016</t>
  </si>
  <si>
    <t>1340143990138017</t>
  </si>
  <si>
    <t>1340143990138018</t>
  </si>
  <si>
    <t>1340143990138019</t>
  </si>
  <si>
    <t>1340143990138020</t>
  </si>
  <si>
    <t>1340143990138021</t>
  </si>
  <si>
    <t>1340143990138022</t>
  </si>
  <si>
    <t>1340143990138023</t>
  </si>
  <si>
    <t>1340143990138024</t>
  </si>
  <si>
    <t>1340143990138025</t>
  </si>
  <si>
    <t>1340143990138026</t>
  </si>
  <si>
    <t>1340143990138027</t>
  </si>
  <si>
    <t>1340143990138028</t>
  </si>
  <si>
    <t>1340143990138029</t>
  </si>
  <si>
    <t>1340143990138030</t>
  </si>
  <si>
    <t>1340143990138031</t>
  </si>
  <si>
    <t>1340143990138032</t>
  </si>
  <si>
    <t>1340143990138033</t>
  </si>
  <si>
    <t>1340143990138034</t>
  </si>
  <si>
    <t>1340143990138035</t>
  </si>
  <si>
    <t>1340143990138036</t>
  </si>
  <si>
    <t>1340143990138037</t>
  </si>
  <si>
    <t>1340143990138038</t>
  </si>
  <si>
    <t>1340143990138039</t>
  </si>
  <si>
    <t>1340143990138040</t>
  </si>
  <si>
    <t>1340143990138041</t>
  </si>
  <si>
    <t>1340143990138042</t>
  </si>
  <si>
    <t>1340143990138043</t>
  </si>
  <si>
    <t>1340143990138044</t>
  </si>
  <si>
    <t>1340143990138045</t>
  </si>
  <si>
    <t>1340143990138046</t>
  </si>
  <si>
    <t>1340143990138047</t>
  </si>
  <si>
    <t>1340143990138048</t>
  </si>
  <si>
    <t>1340143990138049</t>
  </si>
  <si>
    <t>1340143990138050</t>
  </si>
  <si>
    <t>1340143990138051</t>
  </si>
  <si>
    <t>1340143990138052</t>
  </si>
  <si>
    <t>1340143990138053</t>
  </si>
  <si>
    <t>1340143990138054</t>
  </si>
  <si>
    <t>1340143990138055</t>
  </si>
  <si>
    <t>1340143990138056</t>
  </si>
  <si>
    <t>1340143990138057</t>
  </si>
  <si>
    <t>1340143990138058</t>
  </si>
  <si>
    <t>1340143990138059</t>
  </si>
  <si>
    <t>1340143990138060</t>
  </si>
  <si>
    <t>1340143990138061</t>
  </si>
  <si>
    <t>1340143990138062</t>
  </si>
  <si>
    <t>1340143990138063</t>
  </si>
  <si>
    <t>1340143990138064</t>
  </si>
  <si>
    <t>1340143990138065</t>
  </si>
  <si>
    <t>1340143990138066</t>
  </si>
  <si>
    <t>1340143990138067</t>
  </si>
  <si>
    <t>1340143990138068</t>
  </si>
  <si>
    <t>1340143990138069</t>
  </si>
  <si>
    <t>1340143990138070</t>
  </si>
  <si>
    <t>1340143990138071</t>
  </si>
  <si>
    <t>1340143990138072</t>
  </si>
  <si>
    <t>1340143990138073</t>
  </si>
  <si>
    <t>1340143990138074</t>
  </si>
  <si>
    <t>1340143990138075</t>
  </si>
  <si>
    <t>1340143990138076</t>
  </si>
  <si>
    <t>1340143990138077</t>
  </si>
  <si>
    <t>1340143990138078</t>
  </si>
  <si>
    <t>1340143990138079</t>
  </si>
  <si>
    <t>1340143990138080</t>
  </si>
  <si>
    <t>1340143990138081</t>
  </si>
  <si>
    <t>1340143990138082</t>
  </si>
  <si>
    <t>1340143990138083</t>
  </si>
  <si>
    <t>1340143990138084</t>
  </si>
  <si>
    <t>1340143990138085</t>
  </si>
  <si>
    <t>1340143990138086</t>
  </si>
  <si>
    <t>1340143990138087</t>
  </si>
  <si>
    <t>1340143990138088</t>
  </si>
  <si>
    <t>1340143990138089</t>
  </si>
  <si>
    <t>1340143990138090</t>
  </si>
  <si>
    <t>1340143990138091</t>
  </si>
  <si>
    <t>1340143990138092</t>
  </si>
  <si>
    <t>1340143990138093</t>
  </si>
  <si>
    <t>1340143990138094</t>
  </si>
  <si>
    <t>1340143990138095</t>
  </si>
  <si>
    <t>1340143990138096</t>
  </si>
  <si>
    <t>1340143990138097</t>
  </si>
  <si>
    <t>1340143990138098</t>
  </si>
  <si>
    <t>1340143990138099</t>
  </si>
  <si>
    <t>1340143990138100</t>
  </si>
  <si>
    <t>1340143990138101</t>
  </si>
  <si>
    <t>1340143990138102</t>
  </si>
  <si>
    <t>1340143990138103</t>
  </si>
  <si>
    <t>1340143990138104</t>
  </si>
  <si>
    <t>1340143990138105</t>
  </si>
  <si>
    <t>1312943990138106</t>
  </si>
  <si>
    <t>1312943990138107</t>
  </si>
  <si>
    <t>1312943990138108</t>
  </si>
  <si>
    <t>1312943990138109</t>
  </si>
  <si>
    <t>1312943990138110</t>
  </si>
  <si>
    <t>1312943990138111</t>
  </si>
  <si>
    <t>1312943990138112</t>
  </si>
  <si>
    <t>1312943990138113</t>
  </si>
  <si>
    <t>1312943990138114</t>
  </si>
  <si>
    <t>1312943990138115</t>
  </si>
  <si>
    <t>1312943990138116</t>
  </si>
  <si>
    <t>1312943990138117</t>
  </si>
  <si>
    <t>1312943990138118</t>
  </si>
  <si>
    <t>1312943990138119</t>
  </si>
  <si>
    <t>1312943990138120</t>
  </si>
  <si>
    <t>1312943990138121</t>
  </si>
  <si>
    <t>1312943990138122</t>
  </si>
  <si>
    <t>1312943990138123</t>
  </si>
  <si>
    <t>1312943990138124</t>
  </si>
  <si>
    <t>1312943990138125</t>
  </si>
  <si>
    <t>1312943990138126</t>
  </si>
  <si>
    <t>1312943990138127</t>
  </si>
  <si>
    <t>1312943990138128</t>
  </si>
  <si>
    <t>1312943990138129</t>
  </si>
  <si>
    <t>1312943990138130</t>
  </si>
  <si>
    <t>1312943990138131</t>
  </si>
  <si>
    <t>1312943990138132</t>
  </si>
  <si>
    <t>1312943990138133</t>
  </si>
  <si>
    <t>1312943990138134</t>
  </si>
  <si>
    <t>1312943990138135</t>
  </si>
  <si>
    <t>1312943990138136</t>
  </si>
  <si>
    <t>1312943990138137</t>
  </si>
  <si>
    <t>1312943990138138</t>
  </si>
  <si>
    <t>1312943990138139</t>
  </si>
  <si>
    <t>1312943990138140</t>
  </si>
  <si>
    <t>1312943990138141</t>
  </si>
  <si>
    <t>1312943990138142</t>
  </si>
  <si>
    <t>1312943990138143</t>
  </si>
  <si>
    <t>1312943990138144</t>
  </si>
  <si>
    <t>1312943990138145</t>
  </si>
  <si>
    <t>1312943990138146</t>
  </si>
  <si>
    <t>1312943990138147</t>
  </si>
  <si>
    <t>1312943990138148</t>
  </si>
  <si>
    <t>1312943990138149</t>
  </si>
  <si>
    <t>1312943990138150</t>
  </si>
  <si>
    <t>1312943990138151</t>
  </si>
  <si>
    <t>1312943990138152</t>
  </si>
  <si>
    <t>1312943990138153</t>
  </si>
  <si>
    <t>1312943990138154</t>
  </si>
  <si>
    <t>1312943990138155</t>
  </si>
  <si>
    <t>1312943990138156</t>
  </si>
  <si>
    <t>1312943990138157</t>
  </si>
  <si>
    <t>1312943990138158</t>
  </si>
  <si>
    <t>1320343990138159</t>
  </si>
  <si>
    <t>1320343990138160</t>
  </si>
  <si>
    <t>1320343990138161</t>
  </si>
  <si>
    <t>1320343990138162</t>
  </si>
  <si>
    <t>1320343990138163</t>
  </si>
  <si>
    <t>1320343990138164</t>
  </si>
  <si>
    <t>1320343990138165</t>
  </si>
  <si>
    <t>1320343990138166</t>
  </si>
  <si>
    <t>1320343990138167</t>
  </si>
  <si>
    <t>1320343990138168</t>
  </si>
  <si>
    <t>1320343990138169</t>
  </si>
  <si>
    <t>1320343990138170</t>
  </si>
  <si>
    <t>1320343990138171</t>
  </si>
  <si>
    <t>1313043990138172</t>
  </si>
  <si>
    <t>1313043990138173</t>
  </si>
  <si>
    <t>1313043990138174</t>
  </si>
  <si>
    <t>1313043990138175</t>
  </si>
  <si>
    <t>1313043990138176</t>
  </si>
  <si>
    <t>1313043990138177</t>
  </si>
  <si>
    <t>1313043990138178</t>
  </si>
  <si>
    <t>1313043990138179</t>
  </si>
  <si>
    <t>1313043990138180</t>
  </si>
  <si>
    <t>1313043990138181</t>
  </si>
  <si>
    <t>1313043990138182</t>
  </si>
  <si>
    <t>1313043990138183</t>
  </si>
  <si>
    <t>1313043990138184</t>
  </si>
  <si>
    <t>1313043990138185</t>
  </si>
  <si>
    <t>1313043990138186</t>
  </si>
  <si>
    <t>1313043990138187</t>
  </si>
  <si>
    <t>1313043990138188</t>
  </si>
  <si>
    <t>1313043990138189</t>
  </si>
  <si>
    <t>1313043990138190</t>
  </si>
  <si>
    <t>1313043990138191</t>
  </si>
  <si>
    <t>1313043990138192</t>
  </si>
  <si>
    <t>1313043990138193</t>
  </si>
  <si>
    <t>1313043990138194</t>
  </si>
  <si>
    <t>1313043990138195</t>
  </si>
  <si>
    <t>1313043990138196</t>
  </si>
  <si>
    <t>1313043990138197</t>
  </si>
  <si>
    <t>1313043990138198</t>
  </si>
  <si>
    <t>1313043990138199</t>
  </si>
  <si>
    <t>1313043990138200</t>
  </si>
  <si>
    <t>1313043990138201</t>
  </si>
  <si>
    <t>1313043990138202</t>
  </si>
  <si>
    <t>1313043990138203</t>
  </si>
  <si>
    <t>1313043990138204</t>
  </si>
  <si>
    <t>1313043990138205</t>
  </si>
  <si>
    <t>1313043990138206</t>
  </si>
  <si>
    <t>1313043990138207</t>
  </si>
  <si>
    <t>1313043990138208</t>
  </si>
  <si>
    <t>1313043990138209</t>
  </si>
  <si>
    <t>1313043990138210</t>
  </si>
  <si>
    <t>1313043990138211</t>
  </si>
  <si>
    <t>1313043990138212</t>
  </si>
  <si>
    <t>1313043990138213</t>
  </si>
  <si>
    <t>1313043990138214</t>
  </si>
  <si>
    <t>1313043990138215</t>
  </si>
  <si>
    <t>1313043990138216</t>
  </si>
  <si>
    <t>1313043990138217</t>
  </si>
  <si>
    <t>1313043990138218</t>
  </si>
  <si>
    <t>1313043990138219</t>
  </si>
  <si>
    <t>1313043990138220</t>
  </si>
  <si>
    <t>1313043990138221</t>
  </si>
  <si>
    <t>1313043990138222</t>
  </si>
  <si>
    <t>1313043990138223</t>
  </si>
  <si>
    <t>1313043990138224</t>
  </si>
  <si>
    <t>1313043990138225</t>
  </si>
  <si>
    <t>1313043990138226</t>
  </si>
  <si>
    <t>1313043990138227</t>
  </si>
  <si>
    <t>1313043990138228</t>
  </si>
  <si>
    <t>1313043990138229</t>
  </si>
  <si>
    <t>1313043990138230</t>
  </si>
  <si>
    <t>1313043990138231</t>
  </si>
  <si>
    <t>1313043990138232</t>
  </si>
  <si>
    <t>1313043990138233</t>
  </si>
  <si>
    <t>1313043990138234</t>
  </si>
  <si>
    <t>1313043990138235</t>
  </si>
  <si>
    <t>1313043990138236</t>
  </si>
  <si>
    <t>1313043990138237</t>
  </si>
  <si>
    <t>1313043990138238</t>
  </si>
  <si>
    <t>1313043990138239</t>
  </si>
  <si>
    <t>1313043990138240</t>
  </si>
  <si>
    <t>1313043990138241</t>
  </si>
  <si>
    <t>1313043990138242</t>
  </si>
  <si>
    <t>1313043990138243</t>
  </si>
  <si>
    <t>1313043990138244</t>
  </si>
  <si>
    <t>1313043990138245</t>
  </si>
  <si>
    <t>1313043990138246</t>
  </si>
  <si>
    <t>1313043990138247</t>
  </si>
  <si>
    <t>1313043990138248</t>
  </si>
  <si>
    <t>1313043990138249</t>
  </si>
  <si>
    <t>1313043990138250</t>
  </si>
  <si>
    <t>1313043990138251</t>
  </si>
  <si>
    <t>1313043990138252</t>
  </si>
  <si>
    <t>1313043990138253</t>
  </si>
  <si>
    <t>1313043990138254</t>
  </si>
  <si>
    <t>1313043990138255</t>
  </si>
  <si>
    <t>1350543990138256</t>
  </si>
  <si>
    <t>1350543990138257</t>
  </si>
  <si>
    <t>1313143990138258</t>
  </si>
  <si>
    <t>1313143990138259</t>
  </si>
  <si>
    <t>1313143990138260</t>
  </si>
  <si>
    <t>1313143990138261</t>
  </si>
  <si>
    <t>1313143990138262</t>
  </si>
  <si>
    <t>1313143990138263</t>
  </si>
  <si>
    <t>1313143990138264</t>
  </si>
  <si>
    <t>1313143990138265</t>
  </si>
  <si>
    <t>1313143990138266</t>
  </si>
  <si>
    <t>1313143990138267</t>
  </si>
  <si>
    <t>1313143990138268</t>
  </si>
  <si>
    <t>1313143990138269</t>
  </si>
  <si>
    <t>1313143990138270</t>
  </si>
  <si>
    <t>1313143990138271</t>
  </si>
  <si>
    <t>1313143990138272</t>
  </si>
  <si>
    <t>1313143990138273</t>
  </si>
  <si>
    <t>1313143990138274</t>
  </si>
  <si>
    <t>1313143990138275</t>
  </si>
  <si>
    <t>1313143990138276</t>
  </si>
  <si>
    <t>1313143990138277</t>
  </si>
  <si>
    <t>1313143990138278</t>
  </si>
  <si>
    <t>1313143990138279</t>
  </si>
  <si>
    <t>1313143990138280</t>
  </si>
  <si>
    <t>1313143990138281</t>
  </si>
  <si>
    <t>1313143990138282</t>
  </si>
  <si>
    <t>1313143990138283</t>
  </si>
  <si>
    <t>1313143990138284</t>
  </si>
  <si>
    <t>1313143990138285</t>
  </si>
  <si>
    <t>1313143990138286</t>
  </si>
  <si>
    <t>1313143990138287</t>
  </si>
  <si>
    <t>1313143990138288</t>
  </si>
  <si>
    <t>1313143990138289</t>
  </si>
  <si>
    <t>1313143990138290</t>
  </si>
  <si>
    <t>1313143990138291</t>
  </si>
  <si>
    <t>1313143990138292</t>
  </si>
  <si>
    <t>1313143990138293</t>
  </si>
  <si>
    <t>1313143990138294</t>
  </si>
  <si>
    <t>1313143990138295</t>
  </si>
  <si>
    <t>1313143990138296</t>
  </si>
  <si>
    <t>1313143990138297</t>
  </si>
  <si>
    <t>1313143990138298</t>
  </si>
  <si>
    <t>1313143990138299</t>
  </si>
  <si>
    <t>1313143990138300</t>
  </si>
  <si>
    <t>1313143990138301</t>
  </si>
  <si>
    <t>1313143990138302</t>
  </si>
  <si>
    <t>1313143990138303</t>
  </si>
  <si>
    <t>1313143990138304</t>
  </si>
  <si>
    <t>1313143990138305</t>
  </si>
  <si>
    <t>1313143990138306</t>
  </si>
  <si>
    <t>1313143990138307</t>
  </si>
  <si>
    <t>1313143990138308</t>
  </si>
  <si>
    <t>1313143990138309</t>
  </si>
  <si>
    <t>1313143990138310</t>
  </si>
  <si>
    <t>1313143990138311</t>
  </si>
  <si>
    <t>1313143990138312</t>
  </si>
  <si>
    <t>1313143990138313</t>
  </si>
  <si>
    <t>1313143990138314</t>
  </si>
  <si>
    <t>1313143990138315</t>
  </si>
  <si>
    <t>1313143990138316</t>
  </si>
  <si>
    <t>1313143990138317</t>
  </si>
  <si>
    <t>1313143990138318</t>
  </si>
  <si>
    <t>1313143990138319</t>
  </si>
  <si>
    <t>1313143990138320</t>
  </si>
  <si>
    <t>1313143990138321</t>
  </si>
  <si>
    <t>1313143990138322</t>
  </si>
  <si>
    <t>1313143990138323</t>
  </si>
  <si>
    <t>1313143990138324</t>
  </si>
  <si>
    <t>1313143990138325</t>
  </si>
  <si>
    <t>1313143990138326</t>
  </si>
  <si>
    <t>1313143990138327</t>
  </si>
  <si>
    <t>1313143990138328</t>
  </si>
  <si>
    <t>1313143990138329</t>
  </si>
  <si>
    <t>1313143990138330</t>
  </si>
  <si>
    <t>1313143990138331</t>
  </si>
  <si>
    <t>1313143990138332</t>
  </si>
  <si>
    <t>1310143990138333</t>
  </si>
  <si>
    <t>1310143990138334</t>
  </si>
  <si>
    <t>1310143990138335</t>
  </si>
  <si>
    <t>1310143990138336</t>
  </si>
  <si>
    <t>1310143990138337</t>
  </si>
  <si>
    <t>1310143990138338</t>
  </si>
  <si>
    <t>1310143990138339</t>
  </si>
  <si>
    <t>1310143990138340</t>
  </si>
  <si>
    <t>1310143990138341</t>
  </si>
  <si>
    <t>1310143990138342</t>
  </si>
  <si>
    <t>1310143990138343</t>
  </si>
  <si>
    <t>1310143990138344</t>
  </si>
  <si>
    <t>1310143990138345</t>
  </si>
  <si>
    <t>1310143990138346</t>
  </si>
  <si>
    <t>1310143990138347</t>
  </si>
  <si>
    <t>1310143990138348</t>
  </si>
  <si>
    <t>1310143990138349</t>
  </si>
  <si>
    <t>1310143990138350</t>
  </si>
  <si>
    <t>1310143990138351</t>
  </si>
  <si>
    <t>1310143990138352</t>
  </si>
  <si>
    <t>1310143990138353</t>
  </si>
  <si>
    <t>1310143990138354</t>
  </si>
  <si>
    <t>1310143990138355</t>
  </si>
  <si>
    <t>1310143990138356</t>
  </si>
  <si>
    <t>1310143990138357</t>
  </si>
  <si>
    <t>1310143990138358</t>
  </si>
  <si>
    <t>1310143990138359</t>
  </si>
  <si>
    <t>1310143990138360</t>
  </si>
  <si>
    <t>1310143990138361</t>
  </si>
  <si>
    <t>1310143990138362</t>
  </si>
  <si>
    <t>1310143990138363</t>
  </si>
  <si>
    <t>1310143990138364</t>
  </si>
  <si>
    <t>1310143990138365</t>
  </si>
  <si>
    <t>1310143990138366</t>
  </si>
  <si>
    <t>1310143990138367</t>
  </si>
  <si>
    <t>1310143990138368</t>
  </si>
  <si>
    <t>1310143990138369</t>
  </si>
  <si>
    <t>1310143990138370</t>
  </si>
  <si>
    <t>1310143990138371</t>
  </si>
  <si>
    <t>1310143990138372</t>
  </si>
  <si>
    <t>1310143990138373</t>
  </si>
  <si>
    <t>1310143990138374</t>
  </si>
  <si>
    <t>1310143990138375</t>
  </si>
  <si>
    <t>1310143990138376</t>
  </si>
  <si>
    <t>1310143990138377</t>
  </si>
  <si>
    <t>1310143990138378</t>
  </si>
  <si>
    <t>1310143990138379</t>
  </si>
  <si>
    <t>1310143990138380</t>
  </si>
  <si>
    <t>1310143990138381</t>
  </si>
  <si>
    <t>1310143990138382</t>
  </si>
  <si>
    <t>1310143990138383</t>
  </si>
  <si>
    <t>1310143990138384</t>
  </si>
  <si>
    <t>1310143990138385</t>
  </si>
  <si>
    <t>1310143990138386</t>
  </si>
  <si>
    <t>1310143990138387</t>
  </si>
  <si>
    <t>1310143990138388</t>
  </si>
  <si>
    <t>1310143990138389</t>
  </si>
  <si>
    <t>1310143990138390</t>
  </si>
  <si>
    <t>1310143990138391</t>
  </si>
  <si>
    <t>1310143990138392</t>
  </si>
  <si>
    <t>1310143990138393</t>
  </si>
  <si>
    <t>1310143990138394</t>
  </si>
  <si>
    <t>1310143990138395</t>
  </si>
  <si>
    <t>1310143990138396</t>
  </si>
  <si>
    <t>1310143990138397</t>
  </si>
  <si>
    <t>1310143990138398</t>
  </si>
  <si>
    <t>1310143990138399</t>
  </si>
  <si>
    <t>1310143990138400</t>
  </si>
  <si>
    <t>1310143990138401</t>
  </si>
  <si>
    <t>1310143990138402</t>
  </si>
  <si>
    <t>1310143990138403</t>
  </si>
  <si>
    <t>1310143990138404</t>
  </si>
  <si>
    <t>1310143990138405</t>
  </si>
  <si>
    <t>1310143990138406</t>
  </si>
  <si>
    <t>1310143990138407</t>
  </si>
  <si>
    <t>1310143990138408</t>
  </si>
  <si>
    <t>1310143990138409</t>
  </si>
  <si>
    <t>1310143990138410</t>
  </si>
  <si>
    <t>1310143990138411</t>
  </si>
  <si>
    <t>1310143990138412</t>
  </si>
  <si>
    <t>1310143990138413</t>
  </si>
  <si>
    <t>1310143990138414</t>
  </si>
  <si>
    <t>1310143990138415</t>
  </si>
  <si>
    <t>1310143990138416</t>
  </si>
  <si>
    <t>1310143990138417</t>
  </si>
  <si>
    <t>1310143990138418</t>
  </si>
  <si>
    <t>1310143990138419</t>
  </si>
  <si>
    <t>1310143990138420</t>
  </si>
  <si>
    <t>1310143990138421</t>
  </si>
  <si>
    <t>1310143990138422</t>
  </si>
  <si>
    <t>1310143990138423</t>
  </si>
  <si>
    <t>1310143990138424</t>
  </si>
  <si>
    <t>1310143990138425</t>
  </si>
  <si>
    <t>1310143990138426</t>
  </si>
  <si>
    <t>1310143990138427</t>
  </si>
  <si>
    <t>1310143990138428</t>
  </si>
  <si>
    <t>1310143990138429</t>
  </si>
  <si>
    <t>1310143990138430</t>
  </si>
  <si>
    <t>1310143990138431</t>
  </si>
  <si>
    <t>1310143990138432</t>
  </si>
  <si>
    <t>1310143990138433</t>
  </si>
  <si>
    <t>1310143990138434</t>
  </si>
  <si>
    <t>1310143990138435</t>
  </si>
  <si>
    <t>1310143990138436</t>
  </si>
  <si>
    <t>1310143990138437</t>
  </si>
  <si>
    <t>1310143990138438</t>
  </si>
  <si>
    <t>1310143990138439</t>
  </si>
  <si>
    <t>1310143990138440</t>
  </si>
  <si>
    <t>1310143990138441</t>
  </si>
  <si>
    <t>1310143990138442</t>
  </si>
  <si>
    <t>1310143990138443</t>
  </si>
  <si>
    <t>1310143990138444</t>
  </si>
  <si>
    <t>1310143990138445</t>
  </si>
  <si>
    <t>1310143990138446</t>
  </si>
  <si>
    <t>1310143990138447</t>
  </si>
  <si>
    <t>1310143990138448</t>
  </si>
  <si>
    <t>1310143990138449</t>
  </si>
  <si>
    <t>1310143990138450</t>
  </si>
  <si>
    <t>1310143990138451</t>
  </si>
  <si>
    <t>1310143990138452</t>
  </si>
  <si>
    <t>1310143990138453</t>
  </si>
  <si>
    <t>1310143990138454</t>
  </si>
  <si>
    <t>1310143990138455</t>
  </si>
  <si>
    <t>1310143990138456</t>
  </si>
  <si>
    <t>1310143990138457</t>
  </si>
  <si>
    <t>1310143990138458</t>
  </si>
  <si>
    <t>1310143990138459</t>
  </si>
  <si>
    <t>1310143990138460</t>
  </si>
  <si>
    <t>1310143990138461</t>
  </si>
  <si>
    <t>1310143990138462</t>
  </si>
  <si>
    <t>1310143990138463</t>
  </si>
  <si>
    <t>1310143990138464</t>
  </si>
  <si>
    <t>1310143990138465</t>
  </si>
  <si>
    <t>1310143990138466</t>
  </si>
  <si>
    <t>1310143990138467</t>
  </si>
  <si>
    <t>1310143990138468</t>
  </si>
  <si>
    <t>1310143990138469</t>
  </si>
  <si>
    <t>1310143990138470</t>
  </si>
  <si>
    <t>1310143990138471</t>
  </si>
  <si>
    <t>1310143990138472</t>
  </si>
  <si>
    <t>1310143990138473</t>
  </si>
  <si>
    <t>1310143990138474</t>
  </si>
  <si>
    <t>1310143990138475</t>
  </si>
  <si>
    <t>1310143990138476</t>
  </si>
  <si>
    <t>1310143990138477</t>
  </si>
  <si>
    <t>1310143990138478</t>
  </si>
  <si>
    <t>1310143990138479</t>
  </si>
  <si>
    <t>1310143990138480</t>
  </si>
  <si>
    <t>1310143990138481</t>
  </si>
  <si>
    <t>1310143990138482</t>
  </si>
  <si>
    <t>1310143990138483</t>
  </si>
  <si>
    <t>1310143990138484</t>
  </si>
  <si>
    <t>1310143990138485</t>
  </si>
  <si>
    <t>1310143990138486</t>
  </si>
  <si>
    <t>1310143990138487</t>
  </si>
  <si>
    <t>1310143990138488</t>
  </si>
  <si>
    <t>1310143990138489</t>
  </si>
  <si>
    <t>1310143990138490</t>
  </si>
  <si>
    <t>1310143990138491</t>
  </si>
  <si>
    <t>1310143990138492</t>
  </si>
  <si>
    <t>1310143990138493</t>
  </si>
  <si>
    <t>1310143990138494</t>
  </si>
  <si>
    <t>1310143990138495</t>
  </si>
  <si>
    <t>1310143990138496</t>
  </si>
  <si>
    <t>1310143990138497</t>
  </si>
  <si>
    <t>1310143990138498</t>
  </si>
  <si>
    <t>1310143990138499</t>
  </si>
  <si>
    <t>1310143990138500</t>
  </si>
  <si>
    <t>1310143990138501</t>
  </si>
  <si>
    <t>1310143990138502</t>
  </si>
  <si>
    <t>1310143990138503</t>
  </si>
  <si>
    <t>1310143990138504</t>
  </si>
  <si>
    <t>1310143990138505</t>
  </si>
  <si>
    <t>1310143990138506</t>
  </si>
  <si>
    <t>1310143990138507</t>
  </si>
  <si>
    <t>1310143990138508</t>
  </si>
  <si>
    <t>1310143990138509</t>
  </si>
  <si>
    <t>1310143990138510</t>
  </si>
  <si>
    <t>1310143990138511</t>
  </si>
  <si>
    <t>1310143990138512</t>
  </si>
  <si>
    <t>1310143990138513</t>
  </si>
  <si>
    <t>1310143990138514</t>
  </si>
  <si>
    <t>1310143990138515</t>
  </si>
  <si>
    <t>1310143990138516</t>
  </si>
  <si>
    <t>1310143990138517</t>
  </si>
  <si>
    <t>1310143990138518</t>
  </si>
  <si>
    <t>1310143990138519</t>
  </si>
  <si>
    <t>1310143990138520</t>
  </si>
  <si>
    <t>1310143990138521</t>
  </si>
  <si>
    <t>1310143990138522</t>
  </si>
  <si>
    <t>1310143990138523</t>
  </si>
  <si>
    <t>1310143990138524</t>
  </si>
  <si>
    <t>1310143990138525</t>
  </si>
  <si>
    <t>1310143990138526</t>
  </si>
  <si>
    <t>1310143990138527</t>
  </si>
  <si>
    <t>1310143990138528</t>
  </si>
  <si>
    <t>1310143990138529</t>
  </si>
  <si>
    <t>1360143990138530</t>
  </si>
  <si>
    <t>1360143990138531</t>
  </si>
  <si>
    <t>1360143990138532</t>
  </si>
  <si>
    <t>1360143990138533</t>
  </si>
  <si>
    <t>1360143990138534</t>
  </si>
  <si>
    <t>610143990138535</t>
  </si>
  <si>
    <t>O'Higgins43990</t>
  </si>
  <si>
    <t>610143990138536</t>
  </si>
  <si>
    <t>610143990138537</t>
  </si>
  <si>
    <t>610143990138538</t>
  </si>
  <si>
    <t>610143990138539</t>
  </si>
  <si>
    <t>610143990138540</t>
  </si>
  <si>
    <t>610143990138541</t>
  </si>
  <si>
    <t>610143990138542</t>
  </si>
  <si>
    <t>610143990138543</t>
  </si>
  <si>
    <t>610143990138544</t>
  </si>
  <si>
    <t>610143990138545</t>
  </si>
  <si>
    <t>610143990138546</t>
  </si>
  <si>
    <t>610143990138547</t>
  </si>
  <si>
    <t>610143990138548</t>
  </si>
  <si>
    <t>610143990138549</t>
  </si>
  <si>
    <t>610143990138550</t>
  </si>
  <si>
    <t>610143990138551</t>
  </si>
  <si>
    <t>610143990138552</t>
  </si>
  <si>
    <t>610143990138553</t>
  </si>
  <si>
    <t>610143990138554</t>
  </si>
  <si>
    <t>610143990138555</t>
  </si>
  <si>
    <t>610143990138556</t>
  </si>
  <si>
    <t>610143990138557</t>
  </si>
  <si>
    <t>610143990138558</t>
  </si>
  <si>
    <t>610143990138559</t>
  </si>
  <si>
    <t>610143990138560</t>
  </si>
  <si>
    <t>610143990138561</t>
  </si>
  <si>
    <t>610143990138562</t>
  </si>
  <si>
    <t>610143990138563</t>
  </si>
  <si>
    <t>610143990138564</t>
  </si>
  <si>
    <t>610143990138565</t>
  </si>
  <si>
    <t>610143990138566</t>
  </si>
  <si>
    <t>610143990138567</t>
  </si>
  <si>
    <t>610143990138568</t>
  </si>
  <si>
    <t>610143990138569</t>
  </si>
  <si>
    <t>610143990138570</t>
  </si>
  <si>
    <t>610843990138571</t>
  </si>
  <si>
    <t>610843990138572</t>
  </si>
  <si>
    <t>610843990138573</t>
  </si>
  <si>
    <t>610843990138574</t>
  </si>
  <si>
    <t>610843990138575</t>
  </si>
  <si>
    <t>610643990138576</t>
  </si>
  <si>
    <t>610643990138577</t>
  </si>
  <si>
    <t>610643990138578</t>
  </si>
  <si>
    <t>610643990138579</t>
  </si>
  <si>
    <t>630143990138580</t>
  </si>
  <si>
    <t>630143990138581</t>
  </si>
  <si>
    <t>630143990138582</t>
  </si>
  <si>
    <t>630143990138583</t>
  </si>
  <si>
    <t>630343990138584</t>
  </si>
  <si>
    <t>630343990138585</t>
  </si>
  <si>
    <t>630343990138586</t>
  </si>
  <si>
    <t>630343990138587</t>
  </si>
  <si>
    <t>611643990138588</t>
  </si>
  <si>
    <t>611643990138589</t>
  </si>
  <si>
    <t>611643990138590</t>
  </si>
  <si>
    <t>611043990138591</t>
  </si>
  <si>
    <t>611043990138592</t>
  </si>
  <si>
    <t>610243990138593</t>
  </si>
  <si>
    <t>610243990138594</t>
  </si>
  <si>
    <t>610543990138595</t>
  </si>
  <si>
    <t>610543990138596</t>
  </si>
  <si>
    <t>611543990138597</t>
  </si>
  <si>
    <t>611543990138598</t>
  </si>
  <si>
    <t>630843990138599</t>
  </si>
  <si>
    <t>630843990138600</t>
  </si>
  <si>
    <t>620443990138601</t>
  </si>
  <si>
    <t>620443990138602</t>
  </si>
  <si>
    <t>610343990138603</t>
  </si>
  <si>
    <t>630743990138604</t>
  </si>
  <si>
    <t>620343990138605</t>
  </si>
  <si>
    <t>620643990138606</t>
  </si>
  <si>
    <t>730143990138607</t>
  </si>
  <si>
    <t>Maule43990</t>
  </si>
  <si>
    <t>730143990138608</t>
  </si>
  <si>
    <t>730143990138609</t>
  </si>
  <si>
    <t>730143990138610</t>
  </si>
  <si>
    <t>730143990138611</t>
  </si>
  <si>
    <t>730143990138612</t>
  </si>
  <si>
    <t>730143990138613</t>
  </si>
  <si>
    <t>730143990138614</t>
  </si>
  <si>
    <t>730143990138615</t>
  </si>
  <si>
    <t>730143990138616</t>
  </si>
  <si>
    <t>730143990138617</t>
  </si>
  <si>
    <t>730143990138618</t>
  </si>
  <si>
    <t>730143990138619</t>
  </si>
  <si>
    <t>730143990138620</t>
  </si>
  <si>
    <t>730143990138621</t>
  </si>
  <si>
    <t>730143990138622</t>
  </si>
  <si>
    <t>730143990138623</t>
  </si>
  <si>
    <t>730143990138624</t>
  </si>
  <si>
    <t>730143990138625</t>
  </si>
  <si>
    <t>730143990138626</t>
  </si>
  <si>
    <t>730143990138627</t>
  </si>
  <si>
    <t>730143990138628</t>
  </si>
  <si>
    <t>730143990138629</t>
  </si>
  <si>
    <t>730143990138630</t>
  </si>
  <si>
    <t>730143990138631</t>
  </si>
  <si>
    <t>730143990138632</t>
  </si>
  <si>
    <t>730143990138633</t>
  </si>
  <si>
    <t>730143990138634</t>
  </si>
  <si>
    <t>720143990138635</t>
  </si>
  <si>
    <t>720143990138636</t>
  </si>
  <si>
    <t>720143990138637</t>
  </si>
  <si>
    <t>720143990138638</t>
  </si>
  <si>
    <t>720143990138639</t>
  </si>
  <si>
    <t>720143990138640</t>
  </si>
  <si>
    <t>720143990138641</t>
  </si>
  <si>
    <t>720143990138642</t>
  </si>
  <si>
    <t>720143990138643</t>
  </si>
  <si>
    <t>710143990138644</t>
  </si>
  <si>
    <t>710143990138645</t>
  </si>
  <si>
    <t>710143990138646</t>
  </si>
  <si>
    <t>710143990138647</t>
  </si>
  <si>
    <t>710143990138648</t>
  </si>
  <si>
    <t>710143990138649</t>
  </si>
  <si>
    <t>710143990138650</t>
  </si>
  <si>
    <t>710143990138651</t>
  </si>
  <si>
    <t>730243990138652</t>
  </si>
  <si>
    <t>730243990138653</t>
  </si>
  <si>
    <t>730243990138654</t>
  </si>
  <si>
    <t>730243990138655</t>
  </si>
  <si>
    <t>730243990138656</t>
  </si>
  <si>
    <t>730243990138657</t>
  </si>
  <si>
    <t>730443990138658</t>
  </si>
  <si>
    <t>730443990138659</t>
  </si>
  <si>
    <t>730443990138660</t>
  </si>
  <si>
    <t>730443990138661</t>
  </si>
  <si>
    <t>730843990138662</t>
  </si>
  <si>
    <t>730843990138663</t>
  </si>
  <si>
    <t>730843990138664</t>
  </si>
  <si>
    <t>710543990138665</t>
  </si>
  <si>
    <t>710543990138666</t>
  </si>
  <si>
    <t>740443990138667</t>
  </si>
  <si>
    <t>740443990138668</t>
  </si>
  <si>
    <t>710643990138669</t>
  </si>
  <si>
    <t>710643990138670</t>
  </si>
  <si>
    <t>740143990138671</t>
  </si>
  <si>
    <t>710843990138672</t>
  </si>
  <si>
    <t>720143990138673</t>
  </si>
  <si>
    <t>1610243990138674</t>
  </si>
  <si>
    <t>Ñuble43990</t>
  </si>
  <si>
    <t>1610243990138675</t>
  </si>
  <si>
    <t>1610243990138676</t>
  </si>
  <si>
    <t>1610243990138677</t>
  </si>
  <si>
    <t>1610143990138678</t>
  </si>
  <si>
    <t>1610143990138679</t>
  </si>
  <si>
    <t>1610143990138680</t>
  </si>
  <si>
    <t>1610143990138681</t>
  </si>
  <si>
    <t>1610143990138682</t>
  </si>
  <si>
    <t>1610143990138683</t>
  </si>
  <si>
    <t>1610143990138684</t>
  </si>
  <si>
    <t>1610143990138685</t>
  </si>
  <si>
    <t>1610143990138686</t>
  </si>
  <si>
    <t>1610143990138687</t>
  </si>
  <si>
    <t>1610143990138688</t>
  </si>
  <si>
    <t>1610143990138689</t>
  </si>
  <si>
    <t>1610143990138690</t>
  </si>
  <si>
    <t>1610143990138691</t>
  </si>
  <si>
    <t>1610143990138692</t>
  </si>
  <si>
    <t>1610143990138693</t>
  </si>
  <si>
    <t>1610143990138694</t>
  </si>
  <si>
    <t>1610143990138695</t>
  </si>
  <si>
    <t>1610143990138696</t>
  </si>
  <si>
    <t>1610143990138697</t>
  </si>
  <si>
    <t>1610343990138698</t>
  </si>
  <si>
    <t>1610343990138699</t>
  </si>
  <si>
    <t>1610343990138700</t>
  </si>
  <si>
    <t>1620343990138701</t>
  </si>
  <si>
    <t>1620343990138702</t>
  </si>
  <si>
    <t>1620343990138703</t>
  </si>
  <si>
    <t>1610443990138704</t>
  </si>
  <si>
    <t>1610443990138705</t>
  </si>
  <si>
    <t>1630343990138706</t>
  </si>
  <si>
    <t>1630343990138707</t>
  </si>
  <si>
    <t>1630343990138708</t>
  </si>
  <si>
    <t>1630343990138709</t>
  </si>
  <si>
    <t>1630343990138710</t>
  </si>
  <si>
    <t>1610743990138711</t>
  </si>
  <si>
    <t>1610743990138712</t>
  </si>
  <si>
    <t>1610743990138713</t>
  </si>
  <si>
    <t>1610743990138714</t>
  </si>
  <si>
    <t>1610743990138715</t>
  </si>
  <si>
    <t>1610743990138716</t>
  </si>
  <si>
    <t>1630143990138717</t>
  </si>
  <si>
    <t>1630143990138718</t>
  </si>
  <si>
    <t>1630143990138719</t>
  </si>
  <si>
    <t>1630143990138720</t>
  </si>
  <si>
    <t>1630143990138721</t>
  </si>
  <si>
    <t>1630143990138722</t>
  </si>
  <si>
    <t>1630143990138723</t>
  </si>
  <si>
    <t>1630143990138724</t>
  </si>
  <si>
    <t>1630143990138725</t>
  </si>
  <si>
    <t>1630143990138726</t>
  </si>
  <si>
    <t>1630143990138727</t>
  </si>
  <si>
    <t>1630143990138728</t>
  </si>
  <si>
    <t>1630143990138729</t>
  </si>
  <si>
    <t>1630143990138730</t>
  </si>
  <si>
    <t>1630143990138731</t>
  </si>
  <si>
    <t>1630143990138732</t>
  </si>
  <si>
    <t>1630143990138733</t>
  </si>
  <si>
    <t>1630543990138734</t>
  </si>
  <si>
    <t>1630543990138735</t>
  </si>
  <si>
    <t>810143990138736</t>
  </si>
  <si>
    <t>Biobío43990</t>
  </si>
  <si>
    <t>810143990138737</t>
  </si>
  <si>
    <t>810143990138738</t>
  </si>
  <si>
    <t>810143990138739</t>
  </si>
  <si>
    <t>810143990138740</t>
  </si>
  <si>
    <t>810143990138741</t>
  </si>
  <si>
    <t>810143990138742</t>
  </si>
  <si>
    <t>810143990138743</t>
  </si>
  <si>
    <t>830143990138744</t>
  </si>
  <si>
    <t>830143990138745</t>
  </si>
  <si>
    <t>811043990138746</t>
  </si>
  <si>
    <t>811043990138747</t>
  </si>
  <si>
    <t>811043990138748</t>
  </si>
  <si>
    <t>811043990138749</t>
  </si>
  <si>
    <t>810843990138750</t>
  </si>
  <si>
    <t>810843990138751</t>
  </si>
  <si>
    <t>810843990138752</t>
  </si>
  <si>
    <t>810843990138753</t>
  </si>
  <si>
    <t>810843990138754</t>
  </si>
  <si>
    <t>810843990138755</t>
  </si>
  <si>
    <t>810243990138756</t>
  </si>
  <si>
    <t>810243990138757</t>
  </si>
  <si>
    <t>810243990138758</t>
  </si>
  <si>
    <t>810243990138759</t>
  </si>
  <si>
    <t>810243990138760</t>
  </si>
  <si>
    <t>810243990138761</t>
  </si>
  <si>
    <t>811243990138762</t>
  </si>
  <si>
    <t>810343990138763</t>
  </si>
  <si>
    <t>831443990138764</t>
  </si>
  <si>
    <t>811143990138765</t>
  </si>
  <si>
    <t>811143990138766</t>
  </si>
  <si>
    <t>811143990138767</t>
  </si>
  <si>
    <t>811143990138768</t>
  </si>
  <si>
    <t>820243990138769</t>
  </si>
  <si>
    <t>820243990138770</t>
  </si>
  <si>
    <t>820243990138771</t>
  </si>
  <si>
    <t>810643990138772</t>
  </si>
  <si>
    <t>810743990138773</t>
  </si>
  <si>
    <t>810743990138774</t>
  </si>
  <si>
    <t>810743990138775</t>
  </si>
  <si>
    <t>831143990138776</t>
  </si>
  <si>
    <t>830343990138777</t>
  </si>
  <si>
    <t>831243990138778</t>
  </si>
  <si>
    <t>831243990138779</t>
  </si>
  <si>
    <t>820343990138780</t>
  </si>
  <si>
    <t>820343990138781</t>
  </si>
  <si>
    <t>820343990138782</t>
  </si>
  <si>
    <t>820543990138783</t>
  </si>
  <si>
    <t>820143990138784</t>
  </si>
  <si>
    <t>820143990138785</t>
  </si>
  <si>
    <t>810943990138786</t>
  </si>
  <si>
    <t>810943990138787</t>
  </si>
  <si>
    <t>810943990138788</t>
  </si>
  <si>
    <t>811043990138789</t>
  </si>
  <si>
    <t>9999943990138790</t>
  </si>
  <si>
    <t>9999943990138791</t>
  </si>
  <si>
    <t>920143990138792</t>
  </si>
  <si>
    <t>La Araucanía43990</t>
  </si>
  <si>
    <t>920143990138793</t>
  </si>
  <si>
    <t>920143990138794</t>
  </si>
  <si>
    <t>920143990138795</t>
  </si>
  <si>
    <t>912143990138796</t>
  </si>
  <si>
    <t>912143990138797</t>
  </si>
  <si>
    <t>912143990138798</t>
  </si>
  <si>
    <t>912143990138799</t>
  </si>
  <si>
    <t>910743990138800</t>
  </si>
  <si>
    <t>910743990138801</t>
  </si>
  <si>
    <t>910743990138802</t>
  </si>
  <si>
    <t>910843990138803</t>
  </si>
  <si>
    <t>910843990138804</t>
  </si>
  <si>
    <t>910843990138805</t>
  </si>
  <si>
    <t>920643990138806</t>
  </si>
  <si>
    <t>911143990138807</t>
  </si>
  <si>
    <t>911143990138808</t>
  </si>
  <si>
    <t>911143990138809</t>
  </si>
  <si>
    <t>911143990138810</t>
  </si>
  <si>
    <t>911143990138811</t>
  </si>
  <si>
    <t>911143990138812</t>
  </si>
  <si>
    <t>911143990138813</t>
  </si>
  <si>
    <t>911643990138814</t>
  </si>
  <si>
    <t>910143990138815</t>
  </si>
  <si>
    <t>910143990138816</t>
  </si>
  <si>
    <t>910143990138817</t>
  </si>
  <si>
    <t>910143990138818</t>
  </si>
  <si>
    <t>910143990138819</t>
  </si>
  <si>
    <t>910143990138820</t>
  </si>
  <si>
    <t>910143990138821</t>
  </si>
  <si>
    <t>921143990138822</t>
  </si>
  <si>
    <t>921143990138823</t>
  </si>
  <si>
    <t>911943990138824</t>
  </si>
  <si>
    <t>1410843990138825</t>
  </si>
  <si>
    <t>Los Ríos43990</t>
  </si>
  <si>
    <t>1410843990138826</t>
  </si>
  <si>
    <t>1410843990138827</t>
  </si>
  <si>
    <t>1410843990138828</t>
  </si>
  <si>
    <t>1410143990138829</t>
  </si>
  <si>
    <t>1410143990138830</t>
  </si>
  <si>
    <t>1420443990138831</t>
  </si>
  <si>
    <t>1420143990138832</t>
  </si>
  <si>
    <t>1010143990138833</t>
  </si>
  <si>
    <t>Los Lagos43990</t>
  </si>
  <si>
    <t>1010143990138834</t>
  </si>
  <si>
    <t>1010143990138835</t>
  </si>
  <si>
    <t>1010143990138836</t>
  </si>
  <si>
    <t>1010143990138837</t>
  </si>
  <si>
    <t>1010943990138838</t>
  </si>
  <si>
    <t>1010943990138839</t>
  </si>
  <si>
    <t>1110143990138840</t>
  </si>
  <si>
    <t>Aysén43990</t>
  </si>
  <si>
    <t>1210143990138841</t>
  </si>
  <si>
    <t>Magallanes43990</t>
  </si>
  <si>
    <t>1210143990138842</t>
  </si>
  <si>
    <t>1210143990138843</t>
  </si>
  <si>
    <t>1210143990138844</t>
  </si>
  <si>
    <t>1210143990138845</t>
  </si>
  <si>
    <t>1210143990138846</t>
  </si>
  <si>
    <t>07-abr</t>
  </si>
  <si>
    <t>01-may</t>
  </si>
  <si>
    <t>08-may</t>
  </si>
  <si>
    <t>09-may</t>
  </si>
  <si>
    <t>01-jun</t>
  </si>
  <si>
    <t>02-jun</t>
  </si>
  <si>
    <t>03-jun</t>
  </si>
  <si>
    <t>05-jun</t>
  </si>
  <si>
    <t>08-jun</t>
  </si>
  <si>
    <t>02-jul</t>
  </si>
  <si>
    <t>04-jun</t>
  </si>
  <si>
    <t>06-jun</t>
  </si>
  <si>
    <t>03-jul</t>
  </si>
  <si>
    <t>04-jul</t>
  </si>
  <si>
    <t>05-jul</t>
  </si>
  <si>
    <t>06-may</t>
  </si>
  <si>
    <t>07-jun</t>
  </si>
  <si>
    <t>04-may</t>
  </si>
  <si>
    <t>05-abr</t>
  </si>
  <si>
    <t>06-abr</t>
  </si>
  <si>
    <t>01-abr</t>
  </si>
  <si>
    <t>04-abr</t>
  </si>
  <si>
    <t>09-abr</t>
  </si>
  <si>
    <t>03-abr</t>
  </si>
  <si>
    <t>08-abr</t>
  </si>
  <si>
    <t>09-jun</t>
  </si>
  <si>
    <t>01-jul</t>
  </si>
  <si>
    <t>03-may</t>
  </si>
  <si>
    <t>02-may</t>
  </si>
  <si>
    <t>05-may</t>
  </si>
  <si>
    <t>07-may</t>
  </si>
  <si>
    <t>02-abr</t>
  </si>
  <si>
    <t>sept</t>
  </si>
  <si>
    <t>06-jul</t>
  </si>
  <si>
    <t>09-mar</t>
  </si>
  <si>
    <t>07-mar</t>
  </si>
  <si>
    <t>03-mar</t>
  </si>
  <si>
    <t>08-mar</t>
  </si>
  <si>
    <t>05-mar</t>
  </si>
  <si>
    <t>04-mar</t>
  </si>
  <si>
    <t>06-mar</t>
  </si>
  <si>
    <t>07-jul</t>
  </si>
  <si>
    <t>08-jul</t>
  </si>
  <si>
    <t>09-jul</t>
  </si>
  <si>
    <t>10-jul</t>
  </si>
  <si>
    <t>11-jul</t>
  </si>
  <si>
    <t>12-jul</t>
  </si>
  <si>
    <t>Ranquil</t>
  </si>
  <si>
    <t>13-ju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1" formatCode="_ * #,##0_ ;_ * \-#,##0_ ;_ * &quot;-&quot;_ ;_ @_ "/>
    <numFmt numFmtId="164" formatCode="_-* #,##0.00_-;\-* #,##0.00_-;_-* &quot;-&quot;??_-;_-@_-"/>
    <numFmt numFmtId="165" formatCode="_-* #,##0_-;\-* #,##0_-;_-* &quot;-&quot;??_-;_-@_-"/>
    <numFmt numFmtId="166" formatCode="0.0%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9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rgb="FF00B05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rgb="FF00B050"/>
      <name val="Calibri"/>
      <family val="2"/>
      <scheme val="minor"/>
    </font>
    <font>
      <b/>
      <sz val="11"/>
      <color rgb="FF00B0F0"/>
      <name val="Calibri"/>
      <family val="2"/>
      <scheme val="minor"/>
    </font>
    <font>
      <sz val="11"/>
      <color rgb="FF00B0F0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</font>
  </fonts>
  <fills count="2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8" tint="-0.49998474074526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5" tint="-0.49998474074526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4" tint="0.59999389629810485"/>
        <bgColor theme="4" tint="0.59999389629810485"/>
      </patternFill>
    </fill>
    <fill>
      <patternFill patternType="solid">
        <fgColor theme="1"/>
        <bgColor theme="1"/>
      </patternFill>
    </fill>
    <fill>
      <patternFill patternType="solid">
        <fgColor rgb="FFFF9B9B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53D2FF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DCE6F1"/>
        <bgColor rgb="FFDCE6F1"/>
      </patternFill>
    </fill>
  </fills>
  <borders count="7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1"/>
      </top>
      <bottom/>
      <diagonal/>
    </border>
    <border>
      <left/>
      <right style="thin">
        <color theme="1"/>
      </right>
      <top style="thin">
        <color theme="1"/>
      </top>
      <bottom/>
      <diagonal/>
    </border>
    <border>
      <left/>
      <right/>
      <top style="thin">
        <color theme="1"/>
      </top>
      <bottom style="thin">
        <color theme="1"/>
      </bottom>
      <diagonal/>
    </border>
    <border>
      <left/>
      <right style="thin">
        <color theme="1"/>
      </right>
      <top/>
      <bottom/>
      <diagonal/>
    </border>
  </borders>
  <cellStyleXfs count="4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</cellStyleXfs>
  <cellXfs count="215">
    <xf numFmtId="0" fontId="0" fillId="0" borderId="0" xfId="0"/>
    <xf numFmtId="0" fontId="0" fillId="2" borderId="0" xfId="0" applyFill="1"/>
    <xf numFmtId="0" fontId="0" fillId="0" borderId="0" xfId="0" pivotButton="1"/>
    <xf numFmtId="0" fontId="0" fillId="0" borderId="0" xfId="0" applyAlignment="1">
      <alignment horizontal="left"/>
    </xf>
    <xf numFmtId="165" fontId="0" fillId="0" borderId="0" xfId="1" applyNumberFormat="1" applyFont="1"/>
    <xf numFmtId="0" fontId="0" fillId="3" borderId="1" xfId="0" applyFont="1" applyFill="1" applyBorder="1"/>
    <xf numFmtId="0" fontId="4" fillId="0" borderId="0" xfId="0" applyFont="1" applyAlignment="1">
      <alignment horizontal="left" vertical="top"/>
    </xf>
    <xf numFmtId="0" fontId="5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14" fontId="0" fillId="0" borderId="0" xfId="0" applyNumberFormat="1" applyAlignment="1">
      <alignment horizontal="center"/>
    </xf>
    <xf numFmtId="0" fontId="2" fillId="4" borderId="0" xfId="0" applyFont="1" applyFill="1"/>
    <xf numFmtId="0" fontId="4" fillId="5" borderId="0" xfId="0" applyFont="1" applyFill="1" applyAlignment="1">
      <alignment horizontal="center" vertical="top"/>
    </xf>
    <xf numFmtId="0" fontId="4" fillId="5" borderId="0" xfId="0" applyFont="1" applyFill="1" applyAlignment="1">
      <alignment vertical="top"/>
    </xf>
    <xf numFmtId="0" fontId="5" fillId="0" borderId="0" xfId="0" applyFont="1" applyAlignment="1">
      <alignment horizontal="center" vertical="center" wrapText="1"/>
    </xf>
    <xf numFmtId="0" fontId="5" fillId="0" borderId="0" xfId="0" applyFont="1" applyAlignment="1">
      <alignment vertical="center" wrapText="1"/>
    </xf>
    <xf numFmtId="0" fontId="3" fillId="5" borderId="0" xfId="0" applyFont="1" applyFill="1" applyAlignment="1">
      <alignment horizontal="left" vertical="center"/>
    </xf>
    <xf numFmtId="0" fontId="0" fillId="6" borderId="0" xfId="0" applyFill="1" applyAlignment="1">
      <alignment horizontal="left" vertical="center"/>
    </xf>
    <xf numFmtId="14" fontId="3" fillId="6" borderId="0" xfId="0" applyNumberFormat="1" applyFont="1" applyFill="1" applyAlignment="1">
      <alignment horizontal="center" vertical="center"/>
    </xf>
    <xf numFmtId="0" fontId="4" fillId="7" borderId="0" xfId="0" applyFont="1" applyFill="1"/>
    <xf numFmtId="0" fontId="2" fillId="8" borderId="0" xfId="0" applyFont="1" applyFill="1"/>
    <xf numFmtId="0" fontId="2" fillId="8" borderId="0" xfId="0" applyFont="1" applyFill="1" applyAlignment="1">
      <alignment horizontal="center"/>
    </xf>
    <xf numFmtId="0" fontId="4" fillId="9" borderId="0" xfId="0" applyFont="1" applyFill="1"/>
    <xf numFmtId="0" fontId="3" fillId="10" borderId="0" xfId="0" applyFont="1" applyFill="1" applyAlignment="1">
      <alignment horizontal="left" vertical="center"/>
    </xf>
    <xf numFmtId="0" fontId="4" fillId="10" borderId="0" xfId="0" applyFont="1" applyFill="1" applyAlignment="1">
      <alignment horizontal="center" vertical="top"/>
    </xf>
    <xf numFmtId="0" fontId="4" fillId="10" borderId="0" xfId="0" applyFont="1" applyFill="1" applyAlignment="1">
      <alignment vertical="top"/>
    </xf>
    <xf numFmtId="0" fontId="2" fillId="11" borderId="0" xfId="0" applyFont="1" applyFill="1"/>
    <xf numFmtId="0" fontId="4" fillId="12" borderId="0" xfId="0" applyFont="1" applyFill="1"/>
    <xf numFmtId="0" fontId="3" fillId="13" borderId="0" xfId="0" applyFont="1" applyFill="1" applyAlignment="1">
      <alignment horizontal="left" vertical="center"/>
    </xf>
    <xf numFmtId="0" fontId="4" fillId="13" borderId="0" xfId="0" applyFont="1" applyFill="1" applyAlignment="1">
      <alignment horizontal="center" vertical="top"/>
    </xf>
    <xf numFmtId="0" fontId="4" fillId="13" borderId="0" xfId="0" applyFont="1" applyFill="1" applyAlignment="1">
      <alignment vertical="top"/>
    </xf>
    <xf numFmtId="165" fontId="0" fillId="0" borderId="0" xfId="0" applyNumberFormat="1"/>
    <xf numFmtId="0" fontId="4" fillId="10" borderId="0" xfId="0" applyFont="1" applyFill="1" applyAlignment="1">
      <alignment horizontal="right" vertical="top"/>
    </xf>
    <xf numFmtId="0" fontId="0" fillId="0" borderId="0" xfId="0" applyFill="1" applyAlignment="1">
      <alignment horizontal="left" vertical="center"/>
    </xf>
    <xf numFmtId="0" fontId="0" fillId="15" borderId="2" xfId="0" applyFill="1" applyBorder="1"/>
    <xf numFmtId="0" fontId="0" fillId="3" borderId="2" xfId="0" applyFill="1" applyBorder="1"/>
    <xf numFmtId="0" fontId="4" fillId="6" borderId="0" xfId="0" applyFont="1" applyFill="1" applyAlignment="1">
      <alignment horizontal="left" vertical="center"/>
    </xf>
    <xf numFmtId="14" fontId="0" fillId="0" borderId="0" xfId="0" applyNumberFormat="1"/>
    <xf numFmtId="0" fontId="4" fillId="12" borderId="0" xfId="0" applyFont="1" applyFill="1" applyBorder="1"/>
    <xf numFmtId="0" fontId="2" fillId="11" borderId="0" xfId="0" applyFont="1" applyFill="1" applyBorder="1" applyAlignment="1">
      <alignment horizontal="center"/>
    </xf>
    <xf numFmtId="0" fontId="0" fillId="6" borderId="0" xfId="0" applyFill="1" applyBorder="1" applyAlignment="1">
      <alignment horizontal="left" vertical="center"/>
    </xf>
    <xf numFmtId="0" fontId="4" fillId="0" borderId="0" xfId="0" applyFont="1" applyBorder="1" applyAlignment="1">
      <alignment horizontal="center" vertical="center"/>
    </xf>
    <xf numFmtId="0" fontId="4" fillId="13" borderId="0" xfId="0" applyFont="1" applyFill="1" applyBorder="1" applyAlignment="1">
      <alignment vertical="top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0" xfId="0" applyNumberForma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4" fillId="9" borderId="0" xfId="0" applyFont="1" applyFill="1" applyAlignment="1">
      <alignment horizontal="left" vertical="top"/>
    </xf>
    <xf numFmtId="0" fontId="4" fillId="12" borderId="0" xfId="0" applyFont="1" applyFill="1" applyAlignment="1">
      <alignment horizontal="left" vertical="top"/>
    </xf>
    <xf numFmtId="0" fontId="0" fillId="0" borderId="3" xfId="0" applyBorder="1"/>
    <xf numFmtId="14" fontId="0" fillId="0" borderId="3" xfId="0" applyNumberFormat="1" applyBorder="1"/>
    <xf numFmtId="1" fontId="0" fillId="0" borderId="3" xfId="0" applyNumberFormat="1" applyBorder="1" applyAlignment="1">
      <alignment horizontal="center" vertical="center"/>
    </xf>
    <xf numFmtId="0" fontId="6" fillId="0" borderId="3" xfId="0" applyFont="1" applyBorder="1" applyAlignment="1">
      <alignment horizontal="center"/>
    </xf>
    <xf numFmtId="0" fontId="6" fillId="17" borderId="3" xfId="0" applyFont="1" applyFill="1" applyBorder="1" applyAlignment="1">
      <alignment horizontal="center"/>
    </xf>
    <xf numFmtId="0" fontId="6" fillId="18" borderId="3" xfId="0" applyFont="1" applyFill="1" applyBorder="1" applyAlignment="1">
      <alignment horizontal="center"/>
    </xf>
    <xf numFmtId="0" fontId="6" fillId="19" borderId="3" xfId="0" applyFont="1" applyFill="1" applyBorder="1" applyAlignment="1">
      <alignment horizontal="center"/>
    </xf>
    <xf numFmtId="0" fontId="6" fillId="20" borderId="0" xfId="0" applyFont="1" applyFill="1" applyAlignment="1">
      <alignment horizontal="center"/>
    </xf>
    <xf numFmtId="0" fontId="0" fillId="0" borderId="3" xfId="0" applyBorder="1" applyAlignment="1">
      <alignment horizontal="center"/>
    </xf>
    <xf numFmtId="0" fontId="0" fillId="21" borderId="3" xfId="0" applyFill="1" applyBorder="1"/>
    <xf numFmtId="14" fontId="0" fillId="21" borderId="3" xfId="0" applyNumberFormat="1" applyFill="1" applyBorder="1"/>
    <xf numFmtId="0" fontId="0" fillId="0" borderId="5" xfId="0" applyBorder="1"/>
    <xf numFmtId="14" fontId="0" fillId="0" borderId="5" xfId="0" applyNumberFormat="1" applyBorder="1"/>
    <xf numFmtId="1" fontId="0" fillId="0" borderId="5" xfId="0" applyNumberFormat="1" applyBorder="1" applyAlignment="1">
      <alignment horizontal="center" vertical="center"/>
    </xf>
    <xf numFmtId="0" fontId="7" fillId="16" borderId="0" xfId="0" applyFont="1" applyFill="1" applyBorder="1" applyAlignment="1">
      <alignment horizontal="left" vertical="top" wrapText="1"/>
    </xf>
    <xf numFmtId="0" fontId="7" fillId="16" borderId="0" xfId="0" applyFont="1" applyFill="1" applyBorder="1" applyAlignment="1">
      <alignment horizontal="center" vertical="top" wrapText="1"/>
    </xf>
    <xf numFmtId="0" fontId="7" fillId="16" borderId="0" xfId="0" applyFont="1" applyFill="1" applyBorder="1" applyAlignment="1">
      <alignment horizontal="center" vertical="center" wrapText="1"/>
    </xf>
    <xf numFmtId="0" fontId="7" fillId="16" borderId="6" xfId="0" applyFont="1" applyFill="1" applyBorder="1" applyAlignment="1">
      <alignment horizontal="center" vertical="center" wrapText="1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4" fillId="2" borderId="0" xfId="0" applyFont="1" applyFill="1" applyAlignment="1">
      <alignment horizontal="center" vertic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0" xfId="0" applyAlignment="1">
      <alignment horizontal="center"/>
    </xf>
    <xf numFmtId="0" fontId="0" fillId="0" borderId="4" xfId="0" applyBorder="1" applyAlignment="1">
      <alignment horizontal="center"/>
    </xf>
    <xf numFmtId="165" fontId="8" fillId="0" borderId="0" xfId="1" applyNumberFormat="1" applyFont="1"/>
    <xf numFmtId="165" fontId="9" fillId="0" borderId="0" xfId="1" applyNumberFormat="1" applyFont="1"/>
    <xf numFmtId="0" fontId="8" fillId="0" borderId="0" xfId="0" applyFont="1" applyAlignment="1">
      <alignment horizontal="center"/>
    </xf>
    <xf numFmtId="0" fontId="9" fillId="0" borderId="0" xfId="0" applyFont="1" applyAlignment="1">
      <alignment horizontal="center"/>
    </xf>
    <xf numFmtId="165" fontId="12" fillId="0" borderId="0" xfId="0" applyNumberFormat="1" applyFont="1"/>
    <xf numFmtId="165" fontId="13" fillId="0" borderId="0" xfId="0" applyNumberFormat="1" applyFont="1"/>
    <xf numFmtId="0" fontId="14" fillId="0" borderId="0" xfId="0" applyFont="1" applyAlignment="1">
      <alignment horizontal="center"/>
    </xf>
    <xf numFmtId="165" fontId="14" fillId="0" borderId="0" xfId="0" applyNumberFormat="1" applyFont="1"/>
    <xf numFmtId="0" fontId="4" fillId="0" borderId="0" xfId="0" applyFont="1" applyAlignment="1">
      <alignment horizontal="center" wrapText="1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2" borderId="3" xfId="0" applyFill="1" applyBorder="1"/>
    <xf numFmtId="0" fontId="0" fillId="6" borderId="3" xfId="0" applyFill="1" applyBorder="1"/>
    <xf numFmtId="14" fontId="0" fillId="2" borderId="3" xfId="0" applyNumberFormat="1" applyFill="1" applyBorder="1"/>
    <xf numFmtId="1" fontId="0" fillId="2" borderId="3" xfId="0" applyNumberFormat="1" applyFill="1" applyBorder="1" applyAlignment="1">
      <alignment horizontal="center" vertical="center"/>
    </xf>
    <xf numFmtId="166" fontId="10" fillId="0" borderId="0" xfId="2" applyNumberFormat="1" applyFont="1"/>
    <xf numFmtId="166" fontId="11" fillId="0" borderId="0" xfId="2" applyNumberFormat="1" applyFon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2" xfId="0" applyFill="1" applyBorder="1"/>
    <xf numFmtId="0" fontId="0" fillId="0" borderId="0" xfId="0" applyAlignment="1">
      <alignment horizontal="right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165" fontId="10" fillId="0" borderId="0" xfId="1" applyNumberFormat="1" applyFont="1"/>
    <xf numFmtId="165" fontId="6" fillId="0" borderId="0" xfId="1" applyNumberFormat="1" applyFon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15" fillId="22" borderId="0" xfId="0" applyFont="1" applyFill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6" fillId="0" borderId="0" xfId="0" applyFont="1"/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41" fontId="0" fillId="0" borderId="0" xfId="3" applyFont="1"/>
    <xf numFmtId="41" fontId="0" fillId="0" borderId="0" xfId="0" applyNumberFormat="1"/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16" fillId="0" borderId="0" xfId="0" applyFont="1" applyAlignment="1">
      <alignment horizontal="left" vertical="top" wrapText="1"/>
    </xf>
    <xf numFmtId="0" fontId="16" fillId="0" borderId="0" xfId="0" applyFont="1" applyAlignment="1">
      <alignment vertical="top" wrapText="1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17" fillId="0" borderId="0" xfId="0" applyFont="1" applyAlignment="1">
      <alignment horizontal="left" vertical="top" wrapText="1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</cellXfs>
  <cellStyles count="4">
    <cellStyle name="Millares" xfId="1" builtinId="3"/>
    <cellStyle name="Millares [0]" xfId="3" builtinId="6"/>
    <cellStyle name="Normal" xfId="0" builtinId="0"/>
    <cellStyle name="Porcentaje" xfId="2" builtinId="5"/>
  </cellStyles>
  <dxfs count="107"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righ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left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left" vertical="top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</dxf>
    <dxf>
      <numFmt numFmtId="167" formatCode="d/m/yyyy"/>
      <alignment horizontal="center" vertical="bottom" textRotation="0" wrapText="0" indent="0" justifyLastLine="0" shrinkToFit="0" readingOrder="0"/>
    </dxf>
    <dxf>
      <numFmt numFmtId="167" formatCode="d/m/yyyy"/>
      <alignment horizontal="center" vertical="bottom" textRotation="0" wrapText="0" indent="0" justifyLastLine="0" shrinkToFit="0" readingOrder="0"/>
    </dxf>
    <dxf>
      <numFmt numFmtId="165" formatCode="_-* #,##0_-;\-* #,##0_-;_-* &quot;-&quot;??_-;_-@_-"/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33" formatCode="_ * #,##0_ ;_ * \-#,##0_ ;_ * &quot;-&quot;_ ;_ @_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 style="thin">
          <color theme="4" tint="0.39997558519241921"/>
        </left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alignment horizontal="center" vertical="bottom" textRotation="0" wrapText="0" indent="0" justifyLastLine="0" shrinkToFit="0" readingOrder="0"/>
    </dxf>
    <dxf>
      <numFmt numFmtId="0" formatCode="General"/>
    </dxf>
    <dxf>
      <font>
        <b/>
      </font>
      <alignment horizontal="center" vertical="bottom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1"/>
        </top>
        <bottom/>
        <vertical/>
        <horizontal/>
      </border>
    </dxf>
    <dxf>
      <numFmt numFmtId="167" formatCode="d/m/yyyy"/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outline="0">
        <left style="thin">
          <color theme="1"/>
        </left>
        <top style="thin">
          <color theme="1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theme="1"/>
          <bgColor theme="1"/>
        </patternFill>
      </fill>
      <alignment horizontal="center" vertical="center" textRotation="0" wrapText="1" indent="0" justifyLastLine="0" shrinkToFit="0" readingOrder="0"/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4.9989318521683403E-2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9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left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9" tint="-0.499984740745262"/>
        </patternFill>
      </fill>
      <alignment horizontal="center" vertical="bottom" textRotation="0" wrapText="0" indent="0" justifyLastLine="0" shrinkToFit="0" readingOrder="0"/>
    </dxf>
    <dxf>
      <font>
        <sz val="9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9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5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left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5" tint="-0.499984740745262"/>
        </patternFill>
      </fill>
      <alignment horizontal="center" vertical="bottom" textRotation="0" wrapText="0" indent="0" justifyLastLine="0" shrinkToFit="0" readingOrder="0"/>
    </dxf>
    <dxf>
      <font>
        <sz val="9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5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left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5.xml"/><Relationship Id="rId26" Type="http://schemas.microsoft.com/office/2007/relationships/slicerCache" Target="slicerCaches/slicerCache3.xml"/><Relationship Id="rId39" Type="http://schemas.openxmlformats.org/officeDocument/2006/relationships/calcChain" Target="calcChain.xml"/><Relationship Id="rId21" Type="http://schemas.openxmlformats.org/officeDocument/2006/relationships/pivotCacheDefinition" Target="pivotCache/pivotCacheDefinition8.xml"/><Relationship Id="rId34" Type="http://schemas.openxmlformats.org/officeDocument/2006/relationships/connections" Target="connections.xml"/><Relationship Id="rId42" Type="http://schemas.openxmlformats.org/officeDocument/2006/relationships/customXml" Target="../customXml/item3.xml"/><Relationship Id="rId47" Type="http://schemas.openxmlformats.org/officeDocument/2006/relationships/customXml" Target="../customXml/item8.xml"/><Relationship Id="rId50" Type="http://schemas.openxmlformats.org/officeDocument/2006/relationships/customXml" Target="../customXml/item11.xml"/><Relationship Id="rId55" Type="http://schemas.openxmlformats.org/officeDocument/2006/relationships/customXml" Target="../customXml/item16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4.xml"/><Relationship Id="rId25" Type="http://schemas.microsoft.com/office/2007/relationships/slicerCache" Target="slicerCaches/slicerCache2.xml"/><Relationship Id="rId33" Type="http://schemas.openxmlformats.org/officeDocument/2006/relationships/theme" Target="theme/theme1.xml"/><Relationship Id="rId38" Type="http://schemas.openxmlformats.org/officeDocument/2006/relationships/powerPivotData" Target="model/item.data"/><Relationship Id="rId46" Type="http://schemas.openxmlformats.org/officeDocument/2006/relationships/customXml" Target="../customXml/item7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3.xml"/><Relationship Id="rId20" Type="http://schemas.openxmlformats.org/officeDocument/2006/relationships/pivotCacheDefinition" Target="pivotCache/pivotCacheDefinition7.xml"/><Relationship Id="rId29" Type="http://schemas.microsoft.com/office/2007/relationships/slicerCache" Target="slicerCaches/slicerCache6.xml"/><Relationship Id="rId41" Type="http://schemas.openxmlformats.org/officeDocument/2006/relationships/customXml" Target="../customXml/item2.xml"/><Relationship Id="rId54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microsoft.com/office/2007/relationships/slicerCache" Target="slicerCaches/slicerCache1.xml"/><Relationship Id="rId32" Type="http://schemas.microsoft.com/office/2007/relationships/slicerCache" Target="slicerCaches/slicerCache9.xml"/><Relationship Id="rId37" Type="http://schemas.openxmlformats.org/officeDocument/2006/relationships/sheetMetadata" Target="metadata.xml"/><Relationship Id="rId40" Type="http://schemas.openxmlformats.org/officeDocument/2006/relationships/customXml" Target="../customXml/item1.xml"/><Relationship Id="rId45" Type="http://schemas.openxmlformats.org/officeDocument/2006/relationships/customXml" Target="../customXml/item6.xml"/><Relationship Id="rId53" Type="http://schemas.openxmlformats.org/officeDocument/2006/relationships/customXml" Target="../customXml/item14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2.xml"/><Relationship Id="rId23" Type="http://schemas.microsoft.com/office/2011/relationships/timelineCache" Target="timelineCaches/timelineCache1.xml"/><Relationship Id="rId28" Type="http://schemas.microsoft.com/office/2007/relationships/slicerCache" Target="slicerCaches/slicerCache5.xml"/><Relationship Id="rId36" Type="http://schemas.openxmlformats.org/officeDocument/2006/relationships/sharedStrings" Target="sharedStrings.xml"/><Relationship Id="rId49" Type="http://schemas.openxmlformats.org/officeDocument/2006/relationships/customXml" Target="../customXml/item10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6.xml"/><Relationship Id="rId31" Type="http://schemas.microsoft.com/office/2007/relationships/slicerCache" Target="slicerCaches/slicerCache8.xml"/><Relationship Id="rId44" Type="http://schemas.openxmlformats.org/officeDocument/2006/relationships/customXml" Target="../customXml/item5.xml"/><Relationship Id="rId52" Type="http://schemas.openxmlformats.org/officeDocument/2006/relationships/customXml" Target="../customXml/item1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1.xml"/><Relationship Id="rId22" Type="http://schemas.openxmlformats.org/officeDocument/2006/relationships/pivotCacheDefinition" Target="pivotCache/pivotCacheDefinition9.xml"/><Relationship Id="rId27" Type="http://schemas.microsoft.com/office/2007/relationships/slicerCache" Target="slicerCaches/slicerCache4.xml"/><Relationship Id="rId30" Type="http://schemas.microsoft.com/office/2007/relationships/slicerCache" Target="slicerCaches/slicerCache7.xml"/><Relationship Id="rId35" Type="http://schemas.openxmlformats.org/officeDocument/2006/relationships/styles" Target="styles.xml"/><Relationship Id="rId43" Type="http://schemas.openxmlformats.org/officeDocument/2006/relationships/customXml" Target="../customXml/item4.xml"/><Relationship Id="rId48" Type="http://schemas.openxmlformats.org/officeDocument/2006/relationships/customXml" Target="../customXml/item9.xml"/><Relationship Id="rId56" Type="http://schemas.openxmlformats.org/officeDocument/2006/relationships/customXml" Target="../customXml/item17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12.xml"/><Relationship Id="rId3" Type="http://schemas.openxmlformats.org/officeDocument/2006/relationships/worksheet" Target="worksheets/shee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5</xdr:col>
      <xdr:colOff>237067</xdr:colOff>
      <xdr:row>9</xdr:row>
      <xdr:rowOff>59267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5" name="Region 1">
              <a:extLst>
                <a:ext uri="{FF2B5EF4-FFF2-40B4-BE49-F238E27FC236}">
                  <a16:creationId xmlns:a16="http://schemas.microsoft.com/office/drawing/2014/main" id="{A396EEEE-A9FB-4597-8A09-43FF5797C9A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3886200" cy="173566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296334</xdr:colOff>
      <xdr:row>0</xdr:row>
      <xdr:rowOff>0</xdr:rowOff>
    </xdr:from>
    <xdr:to>
      <xdr:col>16</xdr:col>
      <xdr:colOff>2753</xdr:colOff>
      <xdr:row>9</xdr:row>
      <xdr:rowOff>143933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6" name="Comuna 1">
              <a:extLst>
                <a:ext uri="{FF2B5EF4-FFF2-40B4-BE49-F238E27FC236}">
                  <a16:creationId xmlns:a16="http://schemas.microsoft.com/office/drawing/2014/main" id="{347810F8-4173-48E2-9E9C-C0312B231F9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796867" y="0"/>
              <a:ext cx="3934460" cy="182033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5</xdr:col>
      <xdr:colOff>396240</xdr:colOff>
      <xdr:row>0</xdr:row>
      <xdr:rowOff>1</xdr:rowOff>
    </xdr:from>
    <xdr:to>
      <xdr:col>11</xdr:col>
      <xdr:colOff>228599</xdr:colOff>
      <xdr:row>9</xdr:row>
      <xdr:rowOff>12700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7" name="Fecha 1">
              <a:extLst>
                <a:ext uri="{FF2B5EF4-FFF2-40B4-BE49-F238E27FC236}">
                  <a16:creationId xmlns:a16="http://schemas.microsoft.com/office/drawing/2014/main" id="{1BAE5115-3B8E-4CFE-B73D-B1F94E9B6BF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45373" y="1"/>
              <a:ext cx="4683759" cy="1803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5</xdr:col>
      <xdr:colOff>563880</xdr:colOff>
      <xdr:row>0</xdr:row>
      <xdr:rowOff>28576</xdr:rowOff>
    </xdr:from>
    <xdr:to>
      <xdr:col>11</xdr:col>
      <xdr:colOff>563880</xdr:colOff>
      <xdr:row>9</xdr:row>
      <xdr:rowOff>150496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 2">
              <a:extLst>
                <a:ext uri="{FF2B5EF4-FFF2-40B4-BE49-F238E27FC236}">
                  <a16:creationId xmlns:a16="http://schemas.microsoft.com/office/drawing/2014/main" id="{CFBCD1A0-3664-41B9-A4E6-97BBB6B238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764280" y="28576"/>
              <a:ext cx="4819650" cy="18364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7620</xdr:colOff>
      <xdr:row>0</xdr:row>
      <xdr:rowOff>43816</xdr:rowOff>
    </xdr:from>
    <xdr:to>
      <xdr:col>5</xdr:col>
      <xdr:colOff>520065</xdr:colOff>
      <xdr:row>9</xdr:row>
      <xdr:rowOff>158116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 2">
              <a:extLst>
                <a:ext uri="{FF2B5EF4-FFF2-40B4-BE49-F238E27FC236}">
                  <a16:creationId xmlns:a16="http://schemas.microsoft.com/office/drawing/2014/main" id="{0D3F1ACA-461E-4706-9C39-23721B24FBB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620" y="43816"/>
              <a:ext cx="3712845" cy="18288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725805</xdr:colOff>
      <xdr:row>0</xdr:row>
      <xdr:rowOff>0</xdr:rowOff>
    </xdr:from>
    <xdr:to>
      <xdr:col>16</xdr:col>
      <xdr:colOff>38100</xdr:colOff>
      <xdr:row>9</xdr:row>
      <xdr:rowOff>14478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 2">
              <a:extLst>
                <a:ext uri="{FF2B5EF4-FFF2-40B4-BE49-F238E27FC236}">
                  <a16:creationId xmlns:a16="http://schemas.microsoft.com/office/drawing/2014/main" id="{71FD0EDF-804E-4EC4-A5B7-1CAEF2F125F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745855" y="0"/>
              <a:ext cx="3741420" cy="18592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6</xdr:col>
      <xdr:colOff>350520</xdr:colOff>
      <xdr:row>0</xdr:row>
      <xdr:rowOff>0</xdr:rowOff>
    </xdr:from>
    <xdr:to>
      <xdr:col>15</xdr:col>
      <xdr:colOff>304800</xdr:colOff>
      <xdr:row>7</xdr:row>
      <xdr:rowOff>11430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">
              <a:extLst>
                <a:ext uri="{FF2B5EF4-FFF2-40B4-BE49-F238E27FC236}">
                  <a16:creationId xmlns:a16="http://schemas.microsoft.com/office/drawing/2014/main" id="{A1B124A4-8A5C-48B6-895B-1CFAAB60660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89120" y="0"/>
              <a:ext cx="7833360" cy="13944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0</xdr:colOff>
      <xdr:row>0</xdr:row>
      <xdr:rowOff>1</xdr:rowOff>
    </xdr:from>
    <xdr:to>
      <xdr:col>2</xdr:col>
      <xdr:colOff>251460</xdr:colOff>
      <xdr:row>7</xdr:row>
      <xdr:rowOff>8382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">
              <a:extLst>
                <a:ext uri="{FF2B5EF4-FFF2-40B4-BE49-F238E27FC236}">
                  <a16:creationId xmlns:a16="http://schemas.microsoft.com/office/drawing/2014/main" id="{21A24420-C1FD-4177-8D72-F8BE57AAC2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1"/>
              <a:ext cx="1828800" cy="13639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2</xdr:col>
      <xdr:colOff>750570</xdr:colOff>
      <xdr:row>0</xdr:row>
      <xdr:rowOff>1</xdr:rowOff>
    </xdr:from>
    <xdr:to>
      <xdr:col>6</xdr:col>
      <xdr:colOff>137160</xdr:colOff>
      <xdr:row>7</xdr:row>
      <xdr:rowOff>7620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">
              <a:extLst>
                <a:ext uri="{FF2B5EF4-FFF2-40B4-BE49-F238E27FC236}">
                  <a16:creationId xmlns:a16="http://schemas.microsoft.com/office/drawing/2014/main" id="{F3FC85A7-0426-4539-91BD-EF3F5D8A53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46960" y="1"/>
              <a:ext cx="1828800" cy="13563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2</xdr:col>
      <xdr:colOff>394335</xdr:colOff>
      <xdr:row>7</xdr:row>
      <xdr:rowOff>9906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" name="FECHA 4">
              <a:extLst>
                <a:ext uri="{FF2B5EF4-FFF2-40B4-BE49-F238E27FC236}">
                  <a16:creationId xmlns:a16="http://schemas.microsoft.com/office/drawing/2014/main" id="{7A6CD5C8-F548-48B5-A563-05A6A483BB2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FECHA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8420100" cy="13792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Línea de tiempo: Funciona en Excel 2013 o superior. No mover ni cambiar el tamaño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6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7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8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atricio Emanuelli" refreshedDate="44000.40600787037" createdVersion="6" refreshedVersion="6" minRefreshableVersion="3" recordCount="44946" xr:uid="{E7E46998-E76D-4CFC-9A8C-C94B7BCB502B}">
  <cacheSource type="worksheet">
    <worksheetSource name="COVID_CL_RECUPERA"/>
  </cacheSource>
  <cacheFields count="17">
    <cacheField name="Clave_Com_n" numFmtId="0">
      <sharedItems/>
    </cacheField>
    <cacheField name="Clave_Comuna" numFmtId="0">
      <sharedItems count="75">
        <s v="9999943909"/>
        <s v="9999943910"/>
        <s v="9999943911"/>
        <s v="9999943913"/>
        <s v="9999943914"/>
        <s v="9999943915"/>
        <s v="9999943916"/>
        <s v="9999943917"/>
        <s v="9999943918"/>
        <s v="9999943919"/>
        <s v="9999943920"/>
        <s v="9999943922"/>
        <s v="9999943923"/>
        <s v="9999943924"/>
        <s v="9999943925"/>
        <s v="9999943926"/>
        <s v="9999943927"/>
        <s v="9999943928"/>
        <s v="9999943929"/>
        <s v="9999943930"/>
        <s v="9999943931"/>
        <s v="9999943932"/>
        <s v="9999943933"/>
        <s v="9999943934"/>
        <s v="9999943935"/>
        <s v="9999943936"/>
        <s v="9999943937"/>
        <s v="9999943938"/>
        <s v="9999943939"/>
        <s v="9999943940"/>
        <s v="9999943941"/>
        <s v="9999943942"/>
        <s v="9999943943"/>
        <s v="9999943944"/>
        <s v="9999943945"/>
        <s v="9999943946"/>
        <s v="9999943947"/>
        <s v="9999943948"/>
        <s v="9999943949"/>
        <s v="9999943950"/>
        <s v="9999943951"/>
        <s v="9999943952"/>
        <s v="9999943953"/>
        <s v="9999943954"/>
        <s v="9999943955"/>
        <s v="9999943956"/>
        <s v="9999943957"/>
        <s v="9999943958"/>
        <s v="9999943959"/>
        <s v="9999943960"/>
        <s v="9999943961"/>
        <s v="9999943962"/>
        <s v="9999943963"/>
        <s v="9999943964"/>
        <s v="9999943965"/>
        <s v="9999943966"/>
        <s v="9999943967"/>
        <s v="9999943968"/>
        <s v="9999943969"/>
        <s v="9999943970"/>
        <s v="9999943971"/>
        <s v="9999943972"/>
        <s v="9999943973"/>
        <s v="9999943974"/>
        <s v="9999943975"/>
        <s v="9999943976"/>
        <s v="9999943977"/>
        <s v="9999943978"/>
        <s v="9999943979"/>
        <s v="9999943980"/>
        <s v="9999943981"/>
        <s v="9999943982"/>
        <s v="9999943983"/>
        <s v="210143918" u="1"/>
        <s v="1030543917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44946"/>
    </cacheField>
    <cacheField name="Fecha" numFmtId="14">
      <sharedItems containsSemiMixedTypes="0" containsNonDate="0" containsDate="1" containsString="0" minDate="2020-03-19T00:00:00" maxDate="2020-06-02T00:00:00" count="73">
        <d v="2020-03-19T00:00:00"/>
        <d v="2020-03-20T00:00:00"/>
        <d v="2020-03-21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</sharedItems>
      <fieldGroup par="16" base="4">
        <rangePr groupBy="days" startDate="2020-03-19T00:00:00" endDate="2020-06-02T00:00:00"/>
        <groupItems count="368">
          <s v="&lt;19/3/2020"/>
          <s v="1-ene"/>
          <s v="2-ene"/>
          <s v="3-ene"/>
          <s v="4-ene"/>
          <s v="5-ene"/>
          <s v="6-ene"/>
          <s v="7-ene"/>
          <s v="8-ene"/>
          <s v="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1-feb"/>
          <s v="2-feb"/>
          <s v="3-feb"/>
          <s v="4-feb"/>
          <s v="5-feb"/>
          <s v="6-feb"/>
          <s v="7-feb"/>
          <s v="8-feb"/>
          <s v="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1-mar"/>
          <s v="2-mar"/>
          <s v="3-mar"/>
          <s v="4-mar"/>
          <s v="5-mar"/>
          <s v="6-mar"/>
          <s v="7-mar"/>
          <s v="8-mar"/>
          <s v="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1-abr"/>
          <s v="2-abr"/>
          <s v="3-abr"/>
          <s v="4-abr"/>
          <s v="5-abr"/>
          <s v="6-abr"/>
          <s v="7-abr"/>
          <s v="8-abr"/>
          <s v="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1-may"/>
          <s v="2-may"/>
          <s v="3-may"/>
          <s v="4-may"/>
          <s v="5-may"/>
          <s v="6-may"/>
          <s v="7-may"/>
          <s v="8-may"/>
          <s v="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1-jun"/>
          <s v="2-jun"/>
          <s v="3-jun"/>
          <s v="4-jun"/>
          <s v="5-jun"/>
          <s v="6-jun"/>
          <s v="7-jun"/>
          <s v="8-jun"/>
          <s v="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1-jul"/>
          <s v="2-jul"/>
          <s v="3-jul"/>
          <s v="4-jul"/>
          <s v="5-jul"/>
          <s v="6-jul"/>
          <s v="7-jul"/>
          <s v="8-jul"/>
          <s v="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1-ago"/>
          <s v="2-ago"/>
          <s v="3-ago"/>
          <s v="4-ago"/>
          <s v="5-ago"/>
          <s v="6-ago"/>
          <s v="7-ago"/>
          <s v="8-ago"/>
          <s v="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1-sep"/>
          <s v="2-sep"/>
          <s v="3-sep"/>
          <s v="4-sep"/>
          <s v="5-sep"/>
          <s v="6-sep"/>
          <s v="7-sep"/>
          <s v="8-sep"/>
          <s v="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1-oct"/>
          <s v="2-oct"/>
          <s v="3-oct"/>
          <s v="4-oct"/>
          <s v="5-oct"/>
          <s v="6-oct"/>
          <s v="7-oct"/>
          <s v="8-oct"/>
          <s v="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1-nov"/>
          <s v="2-nov"/>
          <s v="3-nov"/>
          <s v="4-nov"/>
          <s v="5-nov"/>
          <s v="6-nov"/>
          <s v="7-nov"/>
          <s v="8-nov"/>
          <s v="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1-dic"/>
          <s v="2-dic"/>
          <s v="3-dic"/>
          <s v="4-dic"/>
          <s v="5-dic"/>
          <s v="6-dic"/>
          <s v="7-dic"/>
          <s v="8-dic"/>
          <s v="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2/6/2020"/>
        </groupItems>
      </fieldGroup>
    </cacheField>
    <cacheField name="ID_Region" numFmtId="0">
      <sharedItems containsSemiMixedTypes="0" containsString="0" containsNumber="1" containsInteger="1" minValue="99" maxValue="99"/>
    </cacheField>
    <cacheField name="Region" numFmtId="0">
      <sharedItems count="3">
        <s v="No Informada"/>
        <s v="Antofagasta" u="1"/>
        <s v="Los Lagos" u="1"/>
      </sharedItems>
    </cacheField>
    <cacheField name="Comuna" numFmtId="0">
      <sharedItems count="3">
        <s v="No Informado"/>
        <s v="Antofagasta" u="1"/>
        <s v="Río Negro" u="1"/>
      </sharedItems>
    </cacheField>
    <cacheField name="ID_Comuna" numFmtId="0">
      <sharedItems containsSemiMixedTypes="0" containsString="0" containsNumber="1" containsInteger="1" minValue="99999" maxValue="99999"/>
    </cacheField>
    <cacheField name="Sexo" numFmtId="0">
      <sharedItems/>
    </cacheField>
    <cacheField name="Edad" numFmtId="0">
      <sharedItems containsBlank="1" containsMixedTypes="1" containsNumber="1" containsInteger="1" minValue="3" maxValue="91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70.626637030500007" maxValue="-70.626637030500007"/>
    </cacheField>
    <cacheField name="Y" numFmtId="0">
      <sharedItems containsSemiMixedTypes="0" containsString="0" containsNumber="1" minValue="-33.604364294100002" maxValue="-33.604364294100002"/>
    </cacheField>
    <cacheField name="País" numFmtId="0">
      <sharedItems/>
    </cacheField>
    <cacheField name="Meses" numFmtId="0" databaseField="0">
      <fieldGroup base="4">
        <rangePr groupBy="months" startDate="2020-03-19T00:00:00" endDate="2020-06-02T00:00:00"/>
        <groupItems count="14">
          <s v="&lt;19/3/2020"/>
          <s v="ene"/>
          <s v="feb"/>
          <s v="mar"/>
          <s v="abr"/>
          <s v="may"/>
          <s v="jun"/>
          <s v="jul"/>
          <s v="ago"/>
          <s v="sep"/>
          <s v="oct"/>
          <s v="nov"/>
          <s v="dic"/>
          <s v="&gt;2/6/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tricio Emanuelli" refreshedDate="44017.918409259262" backgroundQuery="1" createdVersion="6" refreshedVersion="6" minRefreshableVersion="3" recordCount="0" supportSubquery="1" supportAdvancedDrill="1" xr:uid="{AC2C001E-C23F-438A-A831-FBD3BB520F44}">
  <cacheSource type="external" connectionId="2"/>
  <cacheFields count="2">
    <cacheField name="[COVID_CL_MUERTE].[Region].[Region]" caption="Region" numFmtId="0" hierarchy="22" level="1">
      <sharedItems count="15">
        <s v="Antofagasta"/>
        <s v="Arica y Parinacota"/>
        <s v="Atacama"/>
        <s v="Biobío"/>
        <s v="Coquimbo"/>
        <s v="La Araucanía"/>
        <s v="Los Lagos"/>
        <s v="Los Ríos"/>
        <s v="Magallanes"/>
        <s v="Maule"/>
        <s v="Metropolitana"/>
        <s v="Ñuble"/>
        <s v="O'Higgins"/>
        <s v="Tarapacá"/>
        <s v="Valparaíso"/>
      </sharedItems>
    </cacheField>
    <cacheField name="[Measures].[Recuento de ID 2]" caption="Recuento de ID 2" numFmtId="0" hierarchy="57" level="32767"/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2" memberValueDatatype="130" unbalanced="0">
      <fieldsUsage count="2">
        <fieldUsage x="-1"/>
        <fieldUsage x="0"/>
      </fieldsUsage>
    </cacheHierarchy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tricio Emanuelli" refreshedDate="44017.918410416663" backgroundQuery="1" createdVersion="6" refreshedVersion="6" minRefreshableVersion="3" recordCount="0" supportSubquery="1" supportAdvancedDrill="1" xr:uid="{6E568582-F358-4206-B67D-6F4A5A2E61D0}">
  <cacheSource type="external" connectionId="2"/>
  <cacheFields count="2">
    <cacheField name="[COVID_CL_RECUPERA].[Region].[Region]" caption="Region" numFmtId="0" hierarchy="38" level="1">
      <sharedItems count="1">
        <s v="No Informada"/>
      </sharedItems>
    </cacheField>
    <cacheField name="[Measures].[Recuento de ID 3]" caption="Recuento de ID 3" numFmtId="0" hierarchy="59" level="32767"/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2" memberValueDatatype="130" unbalanced="0">
      <fieldsUsage count="2">
        <fieldUsage x="-1"/>
        <fieldUsage x="0"/>
      </fieldsUsage>
    </cacheHierarchy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tricio Emanuelli" refreshedDate="44017.918411921295" backgroundQuery="1" createdVersion="6" refreshedVersion="6" minRefreshableVersion="3" recordCount="0" supportSubquery="1" supportAdvancedDrill="1" xr:uid="{38365FF9-4673-4D5B-A6B5-F20CCB6C9E87}">
  <cacheSource type="external" connectionId="2"/>
  <cacheFields count="2">
    <cacheField name="[COVID_CL_CONFIRMA].[Region].[Region]" caption="Region" numFmtId="0" hierarchy="6" level="1">
      <sharedItems count="16">
        <s v="Antofagasta"/>
        <s v="Arica y Parinacota"/>
        <s v="Atacama"/>
        <s v="Aysén"/>
        <s v="Biobío"/>
        <s v="Coquimbo"/>
        <s v="La Araucanía"/>
        <s v="Los Lagos"/>
        <s v="Los Ríos"/>
        <s v="Magallanes"/>
        <s v="Maule"/>
        <s v="Metropolitana"/>
        <s v="Ñuble"/>
        <s v="O'Higgins"/>
        <s v="Tarapacá"/>
        <s v="Valparaíso"/>
      </sharedItems>
    </cacheField>
    <cacheField name="[Measures].[Recuento de ID]" caption="Recuento de ID" numFmtId="0" hierarchy="55" level="32767"/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2" memberValueDatatype="130" unbalanced="0">
      <fieldsUsage count="2">
        <fieldUsage x="-1"/>
        <fieldUsage x="0"/>
      </fieldsUsage>
    </cacheHierarchy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tricio Emanuelli" refreshedDate="44017.918413425927" backgroundQuery="1" createdVersion="6" refreshedVersion="6" minRefreshableVersion="3" recordCount="0" supportSubquery="1" supportAdvancedDrill="1" xr:uid="{BCF25426-3209-43BA-AC94-49B62A7EAB56}">
  <cacheSource type="external" connectionId="2"/>
  <cacheFields count="2">
    <cacheField name="[COVID_CL_CONFIRMA].[Fecha].[Fecha]" caption="Fecha" numFmtId="0" hierarchy="4" level="1">
      <sharedItems containsSemiMixedTypes="0" containsNonDate="0" containsDate="1" containsString="0" minDate="2020-03-03T00:00:00" maxDate="2020-04-22T00:00:00" count="50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</sharedItems>
    </cacheField>
    <cacheField name="[COVID_CL_CONFIRMA].[Region].[Region]" caption="Region" numFmtId="0" hierarchy="6" level="1">
      <sharedItems count="16">
        <s v="Antofagasta"/>
        <s v="Arica y Parinacota"/>
        <s v="Atacama"/>
        <s v="Aysén"/>
        <s v="Biobío"/>
        <s v="Coquimbo"/>
        <s v="La Araucanía"/>
        <s v="Los Lagos"/>
        <s v="Los Ríos"/>
        <s v="Magallanes"/>
        <s v="Maule"/>
        <s v="Metropolitana"/>
        <s v="Ñuble"/>
        <s v="O'Higgins"/>
        <s v="Tarapacá"/>
        <s v="Valparaíso"/>
      </sharedItems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2" memberValueDatatype="7" unbalanced="0">
      <fieldsUsage count="2">
        <fieldUsage x="-1"/>
        <fieldUsage x="0"/>
      </fieldsUsage>
    </cacheHierarchy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2" memberValueDatatype="130" unbalanced="0">
      <fieldsUsage count="2">
        <fieldUsage x="-1"/>
        <fieldUsage x="1"/>
      </fieldsUsage>
    </cacheHierarchy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0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25.513276851852" createdVersion="6" refreshedVersion="6" minRefreshableVersion="3" recordCount="7024" xr:uid="{21E34C03-551B-45AC-B6BC-AF3B0C40DDA3}">
  <cacheSource type="worksheet">
    <worksheetSource name="COVID_CL_MUERTE"/>
  </cacheSource>
  <cacheFields count="17">
    <cacheField name="Clave_Com_n" numFmtId="0">
      <sharedItems/>
    </cacheField>
    <cacheField name="Clave_Comuna" numFmtId="0">
      <sharedItems count="1781">
        <s v="1312843911"/>
        <s v="1311943914"/>
        <s v="810143915"/>
        <s v="811043916"/>
        <s v="1310243917"/>
        <s v="1340243918"/>
        <s v="1310243919"/>
        <s v="730443920"/>
        <s v="510943921"/>
        <s v="1311943921"/>
        <s v="1310343921"/>
        <s v="911143921"/>
        <s v="1340243922"/>
        <s v="910143922"/>
        <s v="1310143922"/>
        <s v="1410143922"/>
        <s v="1510143923"/>
        <s v="1310143923"/>
        <s v="1310143924"/>
        <s v="1210143924"/>
        <s v="1610143924"/>
        <s v="1610143925"/>
        <s v="1210143925"/>
        <s v="1340243925"/>
        <s v="910143925"/>
        <s v="1310243925"/>
        <s v="1340243926"/>
        <s v="910343926"/>
        <s v="110143926"/>
        <s v="910143926"/>
        <s v="1030143926"/>
        <s v="1630543926"/>
        <s v="1620443927"/>
        <s v="911243927"/>
        <s v="1030143927"/>
        <s v="1340243928"/>
        <s v="1410143928"/>
        <s v="1310243928"/>
        <s v="210143928"/>
        <s v="1310343928"/>
        <s v="740343928"/>
        <s v="560243929"/>
        <s v="1340243929"/>
        <s v="110143929"/>
        <s v="1210143929"/>
        <s v="1340243930"/>
        <s v="1310443930"/>
        <s v="1310343930"/>
        <s v="110143930"/>
        <s v="1610143930"/>
        <s v="910143930"/>
        <s v="1310243931"/>
        <s v="1340243931"/>
        <s v="110143931"/>
        <s v="1312943931"/>
        <s v="140143931"/>
        <s v="1310343931"/>
        <s v="1340243932"/>
        <s v="1310343932"/>
        <s v="1310243932"/>
        <s v="140143932"/>
        <s v="1030143932"/>
        <s v="730143932"/>
        <s v="1510143933"/>
        <s v="1610143933"/>
        <s v="1340243933"/>
        <s v="1410143933"/>
        <s v="140143933"/>
        <s v="220143933"/>
        <s v="220143934"/>
        <s v="1210143934"/>
        <s v="1340243935"/>
        <s v="1610143935"/>
        <s v="710343935"/>
        <s v="1312143935"/>
        <s v="220143935"/>
        <s v="910143935"/>
        <s v="1210143935"/>
        <s v="220143936"/>
        <s v="910143936"/>
        <s v="560443937"/>
        <s v="530143937"/>
        <s v="1610143937"/>
        <s v="1630143937"/>
        <s v="1340243937"/>
        <s v="220143937"/>
        <s v="1340243938"/>
        <s v="220143938"/>
        <s v="730143938"/>
        <s v="710843938"/>
        <s v="710143938"/>
        <s v="1510143938"/>
        <s v="1030743938"/>
        <s v="1610743938"/>
        <s v="920143938"/>
        <s v="810343938"/>
        <s v="1340243939"/>
        <s v="220143939"/>
        <s v="1310343939"/>
        <s v="730843939"/>
        <s v="1610843939"/>
        <s v="921143939"/>
        <s v="910143940"/>
        <s v="1340243940"/>
        <s v="220143940"/>
        <s v="230243940"/>
        <s v="1310243940"/>
        <s v="1610243940"/>
        <s v="1340243941"/>
        <s v="710843941"/>
        <s v="230243941"/>
        <s v="230143941"/>
        <s v="1310343941"/>
        <s v="420343942"/>
        <s v="1340243942"/>
        <s v="430143942"/>
        <s v="610143942"/>
        <s v="810143942"/>
        <s v="1310343942"/>
        <s v="910143942"/>
        <s v="1210143942"/>
        <s v="210143943"/>
        <s v="560543943"/>
        <s v="1311243943"/>
        <s v="1340243943"/>
        <s v="1310243943"/>
        <s v="430143943"/>
        <s v="410143943"/>
        <s v="430443943"/>
        <s v="430343943"/>
        <s v="910143943"/>
        <s v="920243943"/>
        <s v="1340243944"/>
        <s v="510143944"/>
        <s v="1310343944"/>
        <s v="1030143944"/>
        <s v="1510143945"/>
        <s v="560443945"/>
        <s v="510143945"/>
        <s v="1630343945"/>
        <s v="1030143945"/>
        <s v="1210143945"/>
        <s v="1340243946"/>
        <s v="1310243946"/>
        <s v="510143946"/>
        <s v="910143946"/>
        <s v="210143946"/>
        <s v="110143946"/>
        <s v="210243947"/>
        <s v="1340243947"/>
        <s v="510143947"/>
        <s v="740143947"/>
        <s v="911943947"/>
        <s v="1210143947"/>
        <s v="580443948"/>
        <s v="1310343948"/>
        <s v="720143948"/>
        <s v="921143948"/>
        <s v="911243948"/>
        <s v="1210143948"/>
        <s v="510943949"/>
        <s v="1340243949"/>
        <s v="1310243949"/>
        <s v="580443949"/>
        <s v="810143949"/>
        <s v="1410143949"/>
        <s v="1030143949"/>
        <s v="110743950"/>
        <s v="580443950"/>
        <s v="510143950"/>
        <s v="710943950"/>
        <s v="540543950"/>
        <s v="510943950"/>
        <s v="1210143950"/>
        <s v="210143951"/>
        <s v="510943951"/>
        <s v="1310343951"/>
        <s v="920143951"/>
        <s v="910743951"/>
        <s v="910143951"/>
        <s v="1030143951"/>
        <s v="220143952"/>
        <s v="210143952"/>
        <s v="1310243952"/>
        <s v="510943952"/>
        <s v="560143953"/>
        <s v="510943953"/>
        <s v="610543953"/>
        <s v="610143953"/>
        <s v="1630243953"/>
        <s v="1630143953"/>
        <s v="510943954"/>
        <s v="1310243954"/>
        <s v="510943955"/>
        <s v="630143955"/>
        <s v="611543955"/>
        <s v="1310243955"/>
        <s v="611643955"/>
        <s v="1610143955"/>
        <s v="811243955"/>
        <s v="611643956"/>
        <s v="510143956"/>
        <s v="631043956"/>
        <s v="611743956"/>
        <s v="1510143957"/>
        <s v="510143957"/>
        <s v="611743957"/>
        <s v="610143957"/>
        <s v="110743958"/>
        <s v="610143958"/>
        <s v="510143958"/>
        <s v="610143959"/>
        <s v="210143959"/>
        <s v="550143959"/>
        <s v="740743959"/>
        <s v="740643959"/>
        <s v="1610243959"/>
        <s v="210143960"/>
        <s v="560243960"/>
        <s v="1340143960"/>
        <s v="1310243960"/>
        <s v="740643960"/>
        <s v="730843960"/>
        <s v="740843960"/>
        <s v="710143960"/>
        <s v="1420143960"/>
        <s v="410143961"/>
        <s v="710143961"/>
        <s v="1310243961"/>
        <s v="1210143961"/>
        <s v="1510143962"/>
        <s v="560543962"/>
        <s v="1310543962"/>
        <s v="710143962"/>
        <s v="1630243962"/>
        <s v="1610443962"/>
        <s v="1620443962"/>
        <s v="610843962"/>
        <s v="910143962"/>
        <s v="1610743962"/>
        <s v="510143963"/>
        <s v="1630343963"/>
        <s v="1620143963"/>
        <s v="1630143963"/>
        <s v="810843963"/>
        <s v="810343963"/>
        <s v="1030643963"/>
        <s v="210143964"/>
        <s v="510143964"/>
        <s v="810843964"/>
        <s v="811043964"/>
        <s v="811143964"/>
        <s v="831343964"/>
        <s v="810943964"/>
        <s v="1410143964"/>
        <s v="1210143964"/>
        <s v="560143965"/>
        <s v="1310243965"/>
        <s v="810943965"/>
        <s v="920243965"/>
        <s v="910343965"/>
        <s v="920343965"/>
        <s v="910943965"/>
        <s v="920543965"/>
        <s v="911243965"/>
        <s v="910443965"/>
        <s v="910843965"/>
        <s v="911143965"/>
        <s v="910143965"/>
        <s v="921143965"/>
        <s v="920143965"/>
        <s v="110743966"/>
        <s v="230243966"/>
        <s v="921143966"/>
        <s v="510943966"/>
        <s v="1312843966"/>
        <s v="1010143966"/>
        <s v="1030643966"/>
        <s v="1210143966"/>
        <s v="810143966"/>
        <s v="810243966"/>
        <s v="139999943966"/>
        <s v="910143966"/>
        <s v="430443967"/>
        <s v="510143967"/>
        <s v="139999943967"/>
        <s v="210143967"/>
        <s v="110743968"/>
        <s v="110143968"/>
        <s v="220143968"/>
        <s v="510143968"/>
        <s v="139999943968"/>
        <s v="1310243968"/>
        <s v="810143968"/>
        <s v="210143968"/>
        <s v="830643968"/>
        <s v="920943968"/>
        <s v="210143969"/>
        <s v="510143969"/>
        <s v="1310543969"/>
        <s v="139999943969"/>
        <s v="611743969"/>
        <s v="139999943970"/>
        <s v="210143970"/>
        <s v="570143970"/>
        <s v="1310243970"/>
        <s v="810143970"/>
        <s v="830143970"/>
        <s v="611043970"/>
        <s v="1030143970"/>
        <s v="1210143970"/>
        <s v="220143971"/>
        <s v="580143971"/>
        <s v="560143971"/>
        <s v="550143971"/>
        <s v="1310543971"/>
        <s v="1312843971"/>
        <s v="139999943971"/>
        <s v="210143971"/>
        <s v="230243971"/>
        <s v="1310243971"/>
        <s v="1610143971"/>
        <s v="560143972"/>
        <s v="580343972"/>
        <s v="1310543972"/>
        <s v="1312143972"/>
        <s v="139999943972"/>
        <s v="810143972"/>
        <s v="811243972"/>
        <s v="710143972"/>
        <s v="1010143972"/>
        <s v="110743973"/>
        <s v="560343973"/>
        <s v="580443973"/>
        <s v="139999943973"/>
        <s v="610643973"/>
        <s v="920243973"/>
        <s v="210243974"/>
        <s v="139999943974"/>
        <s v="210143974"/>
        <s v="510943974"/>
        <s v="580243974"/>
        <s v="560143974"/>
        <s v="1312843974"/>
        <s v="220343974"/>
        <s v="220143974"/>
        <s v="1610143974"/>
        <s v="630143974"/>
        <s v="611743974"/>
        <s v="110143975"/>
        <s v="510343975"/>
        <s v="580443975"/>
        <s v="560243975"/>
        <s v="510943975"/>
        <s v="1312843975"/>
        <s v="139999943975"/>
        <s v="560143976"/>
        <s v="580243976"/>
        <s v="510943976"/>
        <s v="510143976"/>
        <s v="570343976"/>
        <s v="1310543976"/>
        <s v="139999943976"/>
        <s v="220143976"/>
        <s v="611143976"/>
        <s v="110743977"/>
        <s v="230143977"/>
        <s v="220143977"/>
        <s v="560143977"/>
        <s v="580243977"/>
        <s v="510143977"/>
        <s v="1310543977"/>
        <s v="1340443977"/>
        <s v="139999943977"/>
        <s v="810143977"/>
        <s v="810543977"/>
        <s v="110143978"/>
        <s v="220143978"/>
        <s v="510943978"/>
        <s v="139999943978"/>
        <s v="1610443978"/>
        <s v="610343978"/>
        <s v="140443979"/>
        <s v="220143979"/>
        <s v="210143979"/>
        <s v="510743979"/>
        <s v="510143979"/>
        <s v="1310543979"/>
        <s v="139999943979"/>
        <s v="110143980"/>
        <s v="110743980"/>
        <s v="560143980"/>
        <s v="139999943980"/>
        <s v="220143980"/>
        <s v="910543980"/>
        <s v="920843980"/>
        <s v="1210143980"/>
        <s v="110143981"/>
        <s v="110743981"/>
        <s v="220143981"/>
        <s v="139999943981"/>
        <s v="1310543981"/>
        <s v="810543981"/>
        <s v="810843981"/>
        <s v="730143981"/>
        <s v="730443981"/>
        <s v="631043981"/>
        <s v="610543981"/>
        <s v="110143982"/>
        <s v="230243982"/>
        <s v="210143982"/>
        <s v="580143982"/>
        <s v="580443982"/>
        <s v="139999943982"/>
        <s v="610143982"/>
        <s v="1510143983"/>
        <s v="110143983"/>
        <s v="210143983"/>
        <s v="430143983"/>
        <s v="530143983"/>
        <s v="570143983"/>
        <s v="510943983"/>
        <s v="1310543983"/>
        <s v="139999943983"/>
        <s v="710943983"/>
        <s v="921143983"/>
        <s v="720143983"/>
        <s v="1410443983"/>
        <s v="510943984"/>
        <s v="560543984"/>
        <s v="110143984"/>
        <s v="210143984"/>
        <s v="220143984"/>
        <s v="1310543984"/>
        <s v="139999943984"/>
        <s v="810843984"/>
        <s v="610243984"/>
        <s v="610843984"/>
        <s v="710143984"/>
        <s v="110143985"/>
        <s v="210143985"/>
        <s v="110743985"/>
        <s v="410243985"/>
        <s v="510143985"/>
        <s v="510943985"/>
        <s v="540143985"/>
        <s v="550443985"/>
        <s v="1340443985"/>
        <s v="139999943985"/>
        <s v="611043985"/>
        <s v="630643985"/>
        <s v="610143985"/>
        <s v="430143985"/>
        <s v="730143985"/>
        <s v="1610743985"/>
        <s v="1410143985"/>
        <s v="230143986"/>
        <s v="220143986"/>
        <s v="570143986"/>
        <s v="1310543986"/>
        <s v="139999943986"/>
        <s v="610143986"/>
        <s v="730243986"/>
        <s v="810843986"/>
        <s v="810143986"/>
        <s v="1510143987"/>
        <s v="220143987"/>
        <s v="210143987"/>
        <s v="410343987"/>
        <s v="510743987"/>
        <s v="580443987"/>
        <s v="510943987"/>
        <s v="550343987"/>
        <s v="510143987"/>
        <s v="540143987"/>
        <s v="570143987"/>
        <s v="530143987"/>
        <s v="1310543987"/>
        <s v="139999943987"/>
        <s v="430143987"/>
        <s v="610143987"/>
        <s v="611643987"/>
        <s v="740843987"/>
        <s v="720143987"/>
        <s v="911243987"/>
        <s v="110743988"/>
        <s v="220143988"/>
        <s v="570143988"/>
        <s v="510143988"/>
        <s v="1310543988"/>
        <s v="1510143988"/>
        <s v="139999943988"/>
        <s v="1420143988"/>
        <s v="610143988"/>
        <s v="630143988"/>
        <s v="910143988"/>
        <s v="1510143989"/>
        <s v="110143989"/>
        <s v="570343989"/>
        <s v="510943989"/>
        <s v="1310543989"/>
        <s v="1340443989"/>
        <s v="139999943989"/>
        <s v="1020243989"/>
        <s v="610143989"/>
        <s v="920143989"/>
        <s v="1360143989"/>
        <s v="1330343989"/>
        <s v="1313243989"/>
        <s v="1312343989"/>
        <s v="1312443989"/>
        <s v="1320143989"/>
        <s v="1312543989"/>
        <s v="1312643989"/>
        <s v="1312743989"/>
        <s v="1312843989"/>
        <s v="1340143989"/>
        <s v="1312943989"/>
        <s v="1320343989"/>
        <s v="1313043989"/>
        <s v="1313143989"/>
        <s v="1310143989"/>
        <s v="210143990"/>
        <s v="430143990"/>
        <s v="550143990"/>
        <s v="580443990"/>
        <s v="1310543990"/>
        <s v="1360543990"/>
        <s v="1312243990"/>
        <s v="1320243990"/>
        <s v="1312343990"/>
        <s v="510143990"/>
        <s v="1312143990"/>
        <s v="610143990"/>
        <s v="911243990"/>
        <s v="1210143990"/>
        <s v="1310543991"/>
        <s v="1340243991"/>
        <s v="1312043991"/>
        <s v="1360443991"/>
        <s v="1340443991"/>
        <s v="1312143991"/>
        <s v="570143991"/>
        <s v="139999943991"/>
        <s v="1313243991"/>
        <s v="610143991"/>
        <s v="1510143992"/>
        <s v="110743992"/>
        <s v="110143992"/>
        <s v="140443992"/>
        <s v="140243992"/>
        <s v="140343992"/>
        <s v="210143992"/>
        <s v="210243992"/>
        <s v="1210143992"/>
        <s v="220143992"/>
        <s v="230243992"/>
        <s v="410243992"/>
        <s v="510943992"/>
        <s v="510743992"/>
        <s v="510343992"/>
        <s v="560243992"/>
        <s v="560143992"/>
        <s v="580243992"/>
        <s v="530143992"/>
        <s v="570143992"/>
        <s v="1360143992"/>
        <s v="1313243992"/>
        <s v="550243992"/>
        <s v="1310143992"/>
        <s v="580143992"/>
        <s v="1313143992"/>
        <s v="430143992"/>
        <s v="1320143992"/>
        <s v="1312543992"/>
        <s v="1312643992"/>
        <s v="1312743992"/>
        <s v="1312843992"/>
        <s v="1340143992"/>
        <s v="1312943992"/>
        <s v="1313043992"/>
        <s v="1310543992"/>
        <s v="630343992"/>
        <s v="610443992"/>
        <s v="620343992"/>
        <s v="1610243992"/>
        <s v="1610343992"/>
        <s v="910143992"/>
        <s v="210143993"/>
        <s v="410243993"/>
        <s v="560243993"/>
        <s v="430143993"/>
        <s v="560343993"/>
        <s v="570343993"/>
        <s v="530143993"/>
        <s v="580343993"/>
        <s v="550143993"/>
        <s v="1310543993"/>
        <s v="1310143993"/>
        <s v="1360143993"/>
        <s v="1330343993"/>
        <s v="1313243993"/>
        <s v="1320143993"/>
        <s v="1312443993"/>
        <s v="1312343993"/>
        <s v="560143993"/>
        <s v="1360443993"/>
        <s v="1340443993"/>
        <s v="1312143993"/>
        <s v="1360543993"/>
        <s v="1312243993"/>
        <s v="1320243993"/>
        <s v="140343993"/>
        <s v="110743993"/>
        <s v="1340143993"/>
        <s v="430443993"/>
        <s v="1312043993"/>
        <s v="1312743993"/>
        <s v="1312843993"/>
        <s v="1311743993"/>
        <s v="1311843993"/>
        <s v="1311943993"/>
        <s v="1350443993"/>
        <s v="1350143993"/>
        <s v="610843993"/>
        <s v="611043993"/>
        <s v="730143993"/>
        <s v="820243993"/>
        <s v="910143993"/>
        <s v="140143994"/>
        <s v="210243994"/>
        <s v="210143994"/>
        <s v="220143994"/>
        <s v="550143994"/>
        <s v="510543994"/>
        <s v="560143994"/>
        <s v="570143994"/>
        <s v="510943994"/>
        <s v="1310543994"/>
        <s v="1312743994"/>
        <s v="560243994"/>
        <s v="550243994"/>
        <s v="1312843994"/>
        <s v="1340143994"/>
        <s v="110743994"/>
        <s v="1312943994"/>
        <s v="1320343994"/>
        <s v="1313043994"/>
        <s v="1313143994"/>
        <s v="1310143994"/>
        <s v="610443994"/>
        <s v="610143994"/>
        <s v="810343994"/>
        <s v="810243994"/>
        <s v="910143994"/>
        <s v="1410843994"/>
        <s v="110143995"/>
        <s v="220143995"/>
        <s v="210143995"/>
        <s v="410143995"/>
        <s v="510943995"/>
        <s v="1310543995"/>
        <s v="1312443995"/>
        <s v="110743995"/>
        <s v="140443995"/>
        <s v="1320143995"/>
        <s v="540243995"/>
        <s v="1312543995"/>
        <s v="1312643995"/>
        <s v="1312743995"/>
        <s v="1311743995"/>
        <s v="610443995"/>
        <s v="611243995"/>
        <s v="740843995"/>
        <s v="1630243995"/>
        <s v="820543995"/>
        <s v="810343995"/>
        <s v="910143995"/>
        <s v="1030143995"/>
        <s v="1510143996"/>
        <s v="110143996"/>
        <s v="220143996"/>
        <s v="210143996"/>
        <s v="410243996"/>
        <s v="430343996"/>
        <s v="510943996"/>
        <s v="540143996"/>
        <s v="580243996"/>
        <s v="1350243996"/>
        <s v="1340243996"/>
        <s v="1311743996"/>
        <s v="1340343996"/>
        <s v="1310243996"/>
        <s v="1311643996"/>
        <s v="1310343996"/>
        <s v="1330143996"/>
        <s v="1310443996"/>
        <s v="1350343996"/>
        <s v="1310543996"/>
        <s v="1360243996"/>
        <s v="1310643996"/>
        <s v="1310743996"/>
        <s v="1310843996"/>
        <s v="1360343996"/>
        <s v="1310943996"/>
        <s v="1311043996"/>
        <s v="1311143996"/>
        <s v="1311243996"/>
        <s v="1311243997"/>
        <s v="1311343997"/>
        <s v="1330243997"/>
        <s v="1311443997"/>
        <s v="1311543997"/>
        <s v="1311543998"/>
        <s v="1311643998"/>
        <s v="1311643999"/>
        <s v="1311743999"/>
        <s v="1311843999"/>
        <s v="1311943999"/>
        <s v="1350143999"/>
        <s v="1312043999"/>
        <s v="1360443999"/>
        <s v="1340443999"/>
        <s v="1312143999"/>
        <s v="1360543999"/>
        <s v="1312243999"/>
        <s v="1320243999"/>
        <s v="1312343999"/>
        <s v="1312443999"/>
        <s v="1320143999"/>
        <s v="1312543999"/>
        <s v="1312544000"/>
        <s v="1312644000"/>
        <s v="1312744000"/>
        <s v="1312844000"/>
        <s v="1340144000"/>
        <s v="1312944000"/>
        <s v="1313044000"/>
        <s v="1350544000"/>
        <s v="1313144000"/>
        <s v="1310144000"/>
        <s v="1360144000"/>
        <s v="1330344000"/>
        <s v="1313244000"/>
        <s v="1310544000"/>
        <s v="1340244000"/>
        <s v="1311644000"/>
        <s v="1310244000"/>
        <s v="1310344000"/>
        <s v="1330144000"/>
        <s v="1310444000"/>
        <s v="1310544001"/>
        <s v="1310644001"/>
        <s v="1310744001"/>
        <s v="1310844001"/>
        <s v="1360344001"/>
        <s v="1310944001"/>
        <s v="1311044001"/>
        <s v="1311144001"/>
        <s v="1311244001"/>
        <s v="1311344001"/>
        <s v="1330244001"/>
        <s v="1311444001"/>
        <s v="1311544001"/>
        <s v="1311644001"/>
        <s v="1311744001"/>
        <s v="1311844001"/>
        <s v="1311944001"/>
        <s v="1350144001"/>
        <s v="1312044001"/>
        <s v="1360444001"/>
        <s v="1340444001"/>
        <s v="1312144001"/>
        <s v="1360544001"/>
        <s v="1312244001"/>
        <s v="1320244001"/>
        <s v="1312344001"/>
        <s v="1312444001"/>
        <s v="1320144001"/>
        <s v="1312544001"/>
        <s v="1312644001"/>
        <s v="1312644002"/>
        <s v="1312744002"/>
        <s v="1312844002"/>
        <s v="1340144002"/>
        <s v="1312944002"/>
        <s v="1313044002"/>
        <s v="1313144002"/>
        <s v="1310144002"/>
        <s v="1360144002"/>
        <s v="1330344002"/>
        <s v="1313244002"/>
        <s v="110744002"/>
        <s v="110144002"/>
        <s v="210144002"/>
        <s v="220144002"/>
        <s v="320244002"/>
        <s v="570344002"/>
        <s v="530144002"/>
        <s v="510744002"/>
        <s v="560144002"/>
        <s v="570144002"/>
        <s v="510144002"/>
        <s v="610144002"/>
        <s v="710244002"/>
        <s v="730144002"/>
        <s v="810744002"/>
        <s v="810844002"/>
        <s v="831044002"/>
        <s v="810344002"/>
        <s v="1340244002"/>
        <s v="1340344002"/>
        <s v="1310244002"/>
        <s v="1310344002"/>
        <s v="1330144002"/>
        <s v="1310444002"/>
        <s v="1310544002"/>
        <s v="611544002"/>
        <s v="630144002"/>
        <s v="630244002"/>
        <s v="630344002"/>
        <s v="740144002"/>
        <s v="710144002"/>
        <s v="720144002"/>
        <s v="1610244002"/>
        <s v="1610144002"/>
        <s v="1030144002"/>
        <s v="110744003"/>
        <s v="220144003"/>
        <s v="911944003"/>
        <s v="310144003"/>
        <s v="410144003"/>
        <s v="510144003"/>
        <s v="580444003"/>
        <s v="510944003"/>
        <s v="540544003"/>
        <s v="540244003"/>
        <s v="1310644003"/>
        <s v="1310744003"/>
        <s v="1310844003"/>
        <s v="1310944003"/>
        <s v="1311044003"/>
        <s v="1311144003"/>
        <s v="1311244003"/>
        <s v="1311344003"/>
        <s v="1330244003"/>
        <s v="1311444003"/>
        <s v="1311544003"/>
        <s v="1311644003"/>
        <s v="1311744003"/>
        <s v="1311844003"/>
        <s v="1311944003"/>
        <s v="1350144003"/>
        <s v="1312044003"/>
        <s v="630344003"/>
        <s v="610244003"/>
        <s v="710244003"/>
        <s v="1610844003"/>
        <s v="810344003"/>
        <s v="1010144003"/>
        <s v="1010944003"/>
        <s v="1312044004"/>
        <s v="1360444004"/>
        <s v="1340444004"/>
        <s v="1312144004"/>
        <s v="1360544004"/>
        <s v="810144004"/>
        <s v="1360544005"/>
        <s v="1312244005"/>
        <s v="1510144006"/>
        <s v="110144006"/>
        <s v="210144006"/>
        <s v="420244006"/>
        <s v="540244006"/>
        <s v="560344006"/>
        <s v="570244006"/>
        <s v="510344006"/>
        <s v="560444006"/>
        <s v="560544006"/>
        <s v="550344006"/>
        <s v="540144006"/>
        <s v="1312244006"/>
        <s v="1312344006"/>
        <s v="1312444006"/>
        <s v="1320144006"/>
        <s v="1312544006"/>
        <s v="1312644006"/>
        <s v="1312744006"/>
        <s v="1312844006"/>
        <s v="1340144006"/>
        <s v="1312944006"/>
        <s v="1313044006"/>
        <s v="1313144006"/>
        <s v="1310144006"/>
        <s v="1360144006"/>
        <s v="1330344006"/>
        <s v="1313244006"/>
        <s v="1310544006"/>
        <s v="1340244006"/>
        <s v="1340344006"/>
        <s v="1310244006"/>
        <s v="1310344006"/>
        <s v="610344006"/>
        <s v="610544006"/>
        <s v="610644006"/>
        <s v="610744006"/>
        <s v="710344006"/>
        <s v="730144006"/>
        <s v="1610244006"/>
        <s v="810144006"/>
        <s v="920144006"/>
        <s v="1010244006"/>
        <s v="1510144007"/>
        <s v="110144007"/>
        <s v="210144007"/>
        <s v="220144007"/>
        <s v="410144007"/>
        <s v="430144007"/>
        <s v="540144007"/>
        <s v="580244007"/>
        <s v="570344007"/>
        <s v="1310344007"/>
        <s v="1330144007"/>
        <s v="1310444007"/>
        <s v="1350344007"/>
        <s v="1310544007"/>
        <s v="1360244007"/>
        <s v="1310644007"/>
        <s v="610844007"/>
        <s v="1610144007"/>
        <s v="810144007"/>
        <s v="1010744007"/>
        <s v="1510144008"/>
        <s v="210144008"/>
        <s v="220144008"/>
        <s v="410244008"/>
        <s v="530144008"/>
        <s v="1310644008"/>
        <s v="1310744008"/>
        <s v="1310844008"/>
        <s v="1360344008"/>
        <s v="1310944008"/>
        <s v="1311044008"/>
        <s v="610944008"/>
        <s v="730144008"/>
        <s v="1610144008"/>
        <s v="810144008"/>
        <s v="1030144008"/>
        <s v="1510144009"/>
        <s v="110144009"/>
        <s v="210144009"/>
        <s v="220144009"/>
        <s v="530144009"/>
        <s v="540344009"/>
        <s v="540444009"/>
        <s v="510544009"/>
        <s v="550144009"/>
        <s v="1311144009"/>
        <s v="1311244009"/>
        <s v="1311344009"/>
        <s v="1330244009"/>
        <s v="1311444009"/>
        <s v="1311544009"/>
        <s v="1311644009"/>
        <s v="1311744009"/>
        <s v="1311844009"/>
        <s v="630544009"/>
        <s v="611144009"/>
        <s v="730144009"/>
        <s v="810144009"/>
        <s v="110144010"/>
        <s v="210144010"/>
        <s v="220144010"/>
        <s v="220344010"/>
        <s v="550144010"/>
        <s v="580144010"/>
        <s v="1311844010"/>
        <s v="1311944010"/>
        <s v="1350144010"/>
        <s v="1312044010"/>
        <s v="630644010"/>
        <s v="730144010"/>
        <s v="730244010"/>
        <s v="730344010"/>
        <s v="740144010"/>
        <s v="1610144010"/>
        <s v="810144010"/>
        <s v="810244010"/>
        <s v="810444010"/>
        <s v="920144010"/>
        <s v="1010144010"/>
        <s v="1312044011"/>
        <s v="1360444011"/>
        <s v="1340444011"/>
        <s v="1312144011"/>
        <s v="580144012"/>
        <s v="1312144012"/>
        <s v="1360544012"/>
        <s v="1312244012"/>
        <s v="1320244012"/>
        <s v="1312344012"/>
        <s v="1312444012"/>
        <s v="1340244013"/>
        <s v="1310244013"/>
        <s v="1310344013"/>
        <s v="1330144013"/>
        <s v="1310444013"/>
        <s v="1310544013"/>
        <s v="1360244013"/>
        <s v="1310644013"/>
        <s v="1310744013"/>
        <s v="1510144014"/>
        <s v="110144014"/>
        <s v="210144014"/>
        <s v="220144014"/>
        <s v="220344014"/>
        <s v="410244014"/>
        <s v="580144014"/>
        <s v="510744014"/>
        <s v="530344014"/>
        <s v="560144014"/>
        <s v="510144014"/>
        <s v="530444014"/>
        <s v="570144014"/>
        <s v="1310744014"/>
        <s v="1310844014"/>
        <s v="1310944014"/>
        <s v="1311044014"/>
        <s v="1311144014"/>
        <s v="1311244014"/>
        <s v="1311344014"/>
        <s v="1330244014"/>
        <s v="1311444014"/>
        <s v="1311544014"/>
        <s v="1311644014"/>
        <s v="630744014"/>
        <s v="611244014"/>
        <s v="611344014"/>
        <s v="611444014"/>
        <s v="610144014"/>
        <s v="740144014"/>
        <s v="740344014"/>
        <s v="730444014"/>
        <s v="1620344014"/>
        <s v="810444014"/>
        <s v="811244014"/>
        <s v="810544014"/>
        <s v="830144014"/>
        <s v="810644014"/>
        <s v="830644014"/>
        <s v="1510144015"/>
        <s v="110144015"/>
        <s v="220144015"/>
        <s v="310144015"/>
        <s v="570144015"/>
        <s v="570644015"/>
        <s v="560644015"/>
        <s v="510144015"/>
        <s v="1350244015"/>
        <s v="1340244015"/>
        <s v="1340344015"/>
        <s v="1310244015"/>
        <s v="1310344015"/>
        <s v="1330144015"/>
        <s v="1310444015"/>
        <s v="1350344015"/>
        <s v="1310544015"/>
        <s v="1360244015"/>
        <s v="1310644015"/>
        <s v="1310744015"/>
        <s v="1310844015"/>
        <s v="610144015"/>
        <s v="730444015"/>
        <s v="740444015"/>
        <s v="710644015"/>
        <s v="720344015"/>
        <s v="710844015"/>
        <s v="830644015"/>
        <s v="920144015"/>
        <s v="110144016"/>
        <s v="220144016"/>
        <s v="310144016"/>
        <s v="210444016"/>
        <s v="410144016"/>
        <s v="510144016"/>
        <s v="1310844016"/>
        <s v="1310944016"/>
        <s v="1311044016"/>
        <s v="1311144016"/>
        <s v="1311244016"/>
        <s v="1311344016"/>
        <s v="1330244016"/>
        <s v="1311444016"/>
        <s v="610144016"/>
        <s v="730644016"/>
        <s v="710944016"/>
        <s v="740644016"/>
        <s v="830744016"/>
        <s v="830944016"/>
        <s v="110744017"/>
        <s v="110144017"/>
        <s v="220144017"/>
        <s v="220344017"/>
        <s v="540244017"/>
        <s v="550244017"/>
        <s v="560544017"/>
        <s v="550444017"/>
        <s v="540144017"/>
        <s v="580244017"/>
        <s v="530144017"/>
        <s v="1311444017"/>
        <s v="1311544017"/>
        <s v="1311644017"/>
        <s v="1311744017"/>
        <s v="1311844017"/>
        <s v="1311944017"/>
        <s v="1350444017"/>
        <s v="1350144017"/>
        <s v="1312044017"/>
        <s v="69999944017"/>
        <s v="79999944017"/>
        <s v="89999944017"/>
        <s v="99999944017"/>
        <s v="1340244018"/>
        <s v="1340344018"/>
        <s v="1310244018"/>
        <s v="1310344018"/>
        <s v="1330144018"/>
        <s v="1310444018"/>
        <s v="1350344018"/>
        <s v="1310544018"/>
        <s v="1360244018"/>
        <s v="1310644018"/>
        <s v="1310744018"/>
        <s v="1310844018"/>
        <s v="1360344018"/>
        <s v="1310944018"/>
        <s v="79999944018"/>
        <s v="1310944019"/>
        <s v="1311044019"/>
        <s v="1311144019"/>
        <s v="1311244019"/>
        <s v="1510144020"/>
        <s v="110144020"/>
        <s v="210144020"/>
        <s v="220144020"/>
        <s v="230244020"/>
        <s v="310144020"/>
        <s v="320244020"/>
        <s v="430144020"/>
        <s v="550644020"/>
        <s v="570544020"/>
        <s v="550144020"/>
        <s v="580144020"/>
        <s v="1311244020"/>
        <s v="1311344020"/>
        <s v="1330244020"/>
        <s v="1311444020"/>
        <s v="1311544020"/>
        <s v="1311644020"/>
        <s v="1311744020"/>
        <s v="1311844020"/>
        <s v="1311944020"/>
        <s v="1350144020"/>
        <s v="1312044020"/>
        <s v="69999944020"/>
        <s v="79999944020"/>
        <s v="169999944020"/>
        <s v="89999944020"/>
        <s v="99999944020"/>
        <s v="149999944020"/>
        <s v="129999944020"/>
        <s v="110144021"/>
        <s v="210144021"/>
        <s v="210444021"/>
        <s v="430144021"/>
        <s v="580144021"/>
        <s v="570144021"/>
        <s v="510144021"/>
        <s v="1312044021"/>
        <s v="1360444021"/>
        <s v="1340444021"/>
        <s v="1312144021"/>
        <s v="1360544021"/>
        <s v="1312244021"/>
        <s v="1320244021"/>
        <s v="1312344021"/>
        <s v="1312444021"/>
        <s v="69999944021"/>
        <s v="79999944021"/>
        <s v="169999944021"/>
        <s v="89999944021"/>
        <s v="99999944021"/>
        <s v="109999944021"/>
        <s v="159999944022"/>
        <s v="220144022"/>
        <s v="230144022"/>
        <s v="230244022"/>
        <s v="39999944022"/>
        <s v="59999944022"/>
        <s v="1312444022"/>
        <s v="1320144022"/>
        <s v="1312544022"/>
        <s v="1312644022"/>
        <s v="1312744022"/>
        <s v="1312844022"/>
        <s v="69999944022"/>
        <s v="79999944022"/>
        <s v="169999944022"/>
        <s v="89999944022"/>
        <s v="19999944023"/>
        <s v="220144023"/>
        <s v="49999944023"/>
        <s v="59999944023"/>
        <s v="1312844023"/>
        <s v="1340144023"/>
        <s v="1312944023"/>
        <s v="1320344023"/>
        <s v="1313044023"/>
        <s v="1313144023"/>
        <s v="1310144023"/>
        <s v="1360144023"/>
        <s v="69999944023"/>
        <s v="79999944023"/>
        <s v="169999944023"/>
        <s v="89999944023"/>
        <s v="159999944024"/>
        <s v="19999944024"/>
        <s v="210144024"/>
        <s v="220144024"/>
        <s v="220344024"/>
        <s v="49999944024"/>
        <s v="59999944024"/>
        <s v="139999944024"/>
        <s v="69999944024"/>
        <s v="79999944024"/>
        <s v="169999944024"/>
        <s v="89999944024"/>
        <s v="99999944024"/>
        <s v="109999944024"/>
        <s v="29999944025"/>
        <s v="139999944025"/>
        <s v="59999944003" u="1"/>
        <s v="99999944010" u="1"/>
        <s v="79999944014" u="1"/>
        <s v="79999944000" u="1"/>
        <s v="79999944015" u="1"/>
        <s v="79999944001" u="1"/>
        <s v="79999944016" u="1"/>
        <s v="79999944002" u="1"/>
        <s v="59999944006" u="1"/>
        <s v="79999944003" u="1"/>
        <s v="59999944007" u="1"/>
        <s v="99999944000" u="1"/>
        <s v="59999944008" u="1"/>
        <e v="#N/A" u="1"/>
        <s v="99999944015" u="1"/>
        <s v="99999944001" u="1"/>
        <s v="59999944009" u="1"/>
        <s v="99999944002" u="1"/>
        <s v="79999944006" u="1"/>
        <s v="210144000" u="1"/>
        <s v="19999943992" u="1"/>
        <s v="720143986" u="1"/>
        <s v="79999944008" u="1"/>
        <s v="19999943994" u="1"/>
        <s v="79999944009" u="1"/>
        <s v="19999943980" u="1"/>
        <s v="811043947" u="1"/>
        <s v="99999944006" u="1"/>
        <s v="19999943995" u="1"/>
        <s v="19999943981" u="1"/>
        <s v="811043963" u="1"/>
        <s v="19999943996" u="1"/>
        <s v="19999943982" u="1"/>
        <s v="139999943934" u="1"/>
        <s v="19999943983" u="1"/>
        <s v="139999943944" u="1"/>
        <s v="59999943990" u="1"/>
        <s v="159999943958" u="1"/>
        <s v="169999943976" u="1"/>
        <s v="139999943954" u="1"/>
        <s v="19999943999" u="1"/>
        <s v="19999943985" u="1"/>
        <s v="139999943964" u="1"/>
        <s v="210144001" u="1"/>
        <s v="59999943992" u="1"/>
        <s v="59999943993" u="1"/>
        <s v="19999943973" u="1"/>
        <s v="59999943994" u="1"/>
        <s v="59999943980" u="1"/>
        <s v="19999943988" u="1"/>
        <s v="139999943994" u="1"/>
        <s v="109999943972" u="1"/>
        <s v="59999943995" u="1"/>
        <s v="59999943981" u="1"/>
        <s v="19999943989" u="1"/>
        <s v="19999943975" u="1"/>
        <s v="59999943996" u="1"/>
        <s v="59999943982" u="1"/>
        <s v="1320144005" u="1"/>
        <s v="79999943993" u="1"/>
        <s v="59999943997" u="1"/>
        <s v="59999943983" u="1"/>
        <s v="999999943940" u="1"/>
        <s v="19999943977" u="1"/>
        <s v="99999943990" u="1"/>
        <s v="59999943970" u="1"/>
        <s v="19999943978" u="1"/>
        <s v="159999944007" u="1"/>
        <s v="139999944003" u="1"/>
        <s v="19999943950" u="1"/>
        <s v="79999943995" u="1"/>
        <s v="59999943999" u="1"/>
        <s v="59999943985" u="1"/>
        <s v="59999943971" u="1"/>
        <s v="19999943979" u="1"/>
        <s v="139999944013" u="1"/>
        <s v="99999943992" u="1"/>
        <s v="79999943996" u="1"/>
        <s v="59999943986" u="1"/>
        <s v="59999943972" u="1"/>
        <s v="19999943966" u="1"/>
        <s v="139999944023" u="1"/>
        <s v="99999943993" u="1"/>
        <s v="1320144004" u="1"/>
        <s v="79999943983" u="1"/>
        <s v="59999943987" u="1"/>
        <s v="59999943973" u="1"/>
        <s v="99999943994" u="1"/>
        <s v="99999943980" u="1"/>
        <s v="59999943988" u="1"/>
        <s v="59999943974" u="1"/>
        <s v="59999943960" u="1"/>
        <s v="19999943968" u="1"/>
        <s v="99999943995" u="1"/>
        <s v="710943996" u="1"/>
        <s v="79999943999" u="1"/>
        <s v="79999943985" u="1"/>
        <s v="59999943989" u="1"/>
        <s v="59999943975" u="1"/>
        <s v="59999943961" u="1"/>
        <s v="79999943986" u="1"/>
        <s v="79999943972" u="1"/>
        <s v="59999943976" u="1"/>
        <s v="59999943962" u="1"/>
        <s v="79999943987" u="1"/>
        <s v="59999943977" u="1"/>
        <s v="59999943963" u="1"/>
        <s v="59999943978" u="1"/>
        <s v="79999943960" u="1"/>
        <s v="730443938" u="1"/>
        <s v="59999943964" u="1"/>
        <s v="19999943958" u="1"/>
        <s v="59999943979" u="1"/>
        <s v="59999943965" u="1"/>
        <s v="59999943966" u="1"/>
        <s v="99999943987" u="1"/>
        <s v="99999943973" u="1"/>
        <s v="560543994" u="1"/>
        <s v="59999943967" u="1"/>
        <s v="59999943953" u="1"/>
        <s v="99999943988" u="1"/>
        <s v="59999943968" u="1"/>
        <s v="99999943989" u="1"/>
        <s v="99999943961" u="1"/>
        <s v="59999943969" u="1"/>
        <s v="1310544005" u="1"/>
        <s v="99999943962" u="1"/>
        <s v="99999943963" u="1"/>
        <s v="59999943957" u="1"/>
        <s v="59999943958" u="1"/>
        <s v="99999943965" u="1"/>
        <s v="59999943959" u="1"/>
        <s v="99999943966" u="1"/>
        <s v="1340444003" u="1"/>
        <s v="1360444003" u="1"/>
        <s v="99999943968" u="1"/>
        <s v="139999943925" u="1"/>
        <s v="1312144003" u="1"/>
        <s v="139999943935" u="1"/>
        <s v="1360544003" u="1"/>
        <s v="139999943945" u="1"/>
        <s v="730643938" u="1"/>
        <s v="139999943955" u="1"/>
        <s v="139999943965" u="1"/>
        <s v="149999943983" u="1"/>
        <s v="1312244003" u="1"/>
        <s v="159999943989" u="1"/>
        <s v="109999943963" u="1"/>
        <s v="159999944000" u="1"/>
        <s v="139999943995" u="1"/>
        <s v="1020243995" u="1"/>
        <s v="1310644002" u="1"/>
        <s v="1312444004" u="1"/>
        <s v="1312344003" u="1"/>
        <s v="169999944006" u="1"/>
        <s v="159999944020" u="1"/>
        <s v="159999944008" u="1"/>
        <s v="139999944004" u="1"/>
        <s v="139999944014" u="1"/>
        <s v="1310744002" u="1"/>
        <s v="1312444003" u="1"/>
        <s v="109999944002" u="1"/>
        <s v="410143985" u="1"/>
        <s v="1020543972" u="1"/>
        <s v="1510143958" u="1"/>
        <s v="210143986" u="1"/>
        <s v="730643972" u="1"/>
        <s v="611543981" u="1"/>
        <s v="530143994" u="1"/>
        <s v="910143921" u="1"/>
        <s v="220144000" u="1"/>
        <s v="610643981" u="1"/>
        <s v="530143995" u="1"/>
        <s v="139999943926" u="1"/>
        <s v="159999943962" u="1"/>
        <s v="139999943936" u="1"/>
        <s v="139999943946" u="1"/>
        <s v="149999943964" u="1"/>
        <s v="220144001" u="1"/>
        <s v="611343969" u="1"/>
        <s v="139999943956" u="1"/>
        <s v="159999943992" u="1"/>
        <s v="129999943970" u="1"/>
        <s v="210443977" u="1"/>
        <s v="210444014" u="1"/>
        <s v="129999943980" u="1"/>
        <s v="149999943994" u="1"/>
        <s v="129999943990" u="1"/>
        <s v="139999943996" u="1"/>
        <s v="169999944007" u="1"/>
        <s v="159999944009" u="1"/>
        <s v="139999944005" u="1"/>
        <s v="730143996" u="1"/>
        <s v="139999944015" u="1"/>
        <s v="550243940" u="1"/>
        <s v="109999944003" u="1"/>
        <s v="910143932" u="1"/>
        <s v="1510143950" u="1"/>
        <s v="710143941" u="1"/>
        <s v="811243996" u="1"/>
        <s v="1610143928" u="1"/>
        <s v="210143999" u="1"/>
        <s v="730443987" u="1"/>
        <s v="730843983" u="1"/>
        <s v="1630143939" u="1"/>
        <s v="1620143927" u="1"/>
        <s v="910143918" u="1"/>
        <s v="911143926" u="1"/>
        <s v="911243925" u="1"/>
        <s v="169999943981" u="1"/>
        <s v="169999943959" u="1"/>
        <s v="139999943937" u="1"/>
        <s v="29999944020" u="1"/>
        <s v="220344003" u="1"/>
        <s v="169999943969" u="1"/>
        <s v="139999943947" u="1"/>
        <s v="159999943983" u="1"/>
        <s v="129999943961" u="1"/>
        <s v="29999944021" u="1"/>
        <s v="210243999" u="1"/>
        <s v="139999943957" u="1"/>
        <s v="129999943971" u="1"/>
        <s v="29999944022" u="1"/>
        <s v="169999943989" u="1"/>
        <s v="149999943985" u="1"/>
        <s v="29999944023" u="1"/>
        <s v="169999943999" u="1"/>
        <s v="49999944020" u="1"/>
        <s v="29999944024" u="1"/>
        <s v="29999944010" u="1"/>
        <s v="169999944010" u="1"/>
        <s v="540143992" u="1"/>
        <s v="910143919" u="1"/>
        <s v="49999944021" u="1"/>
        <s v="410243999" u="1"/>
        <s v="139999943997" u="1"/>
        <s v="169999944008" u="1"/>
        <s v="220144006" u="1"/>
        <s v="109999943995" u="1"/>
        <s v="999999943943" u="1"/>
        <s v="29999944014" u="1"/>
        <s v="29999944000" u="1"/>
        <s v="29999944015" u="1"/>
        <s v="29999944001" u="1"/>
        <s v="139999944006" u="1"/>
        <s v="29999944016" u="1"/>
        <s v="29999944002" u="1"/>
        <s v="139999944016" u="1"/>
        <s v="29999944003" u="1"/>
        <s v="69999944010" u="1"/>
        <s v="49999944014" u="1"/>
        <s v="49999944000" u="1"/>
        <s v="49999944001" u="1"/>
        <s v="49999944016" u="1"/>
        <s v="29999944006" u="1"/>
        <s v="910143952" u="1"/>
        <s v="49999944003" u="1"/>
        <s v="29999944007" u="1"/>
        <s v="89999944010" u="1"/>
        <s v="69999944014" u="1"/>
        <s v="69999944000" u="1"/>
        <s v="29999944008" u="1"/>
        <s v="69999944015" u="1"/>
        <s v="69999944001" u="1"/>
        <s v="29999944009" u="1"/>
        <s v="610943985" u="1"/>
        <s v="69999944016" u="1"/>
        <s v="69999944002" u="1"/>
        <s v="49999944006" u="1"/>
        <s v="69999944003" u="1"/>
        <s v="49999944007" u="1"/>
        <s v="89999944014" u="1"/>
        <s v="89999944000" u="1"/>
        <s v="49999944008" u="1"/>
        <s v="89999944015" u="1"/>
        <s v="89999944001" u="1"/>
        <s v="89999944016" u="1"/>
        <s v="89999944002" u="1"/>
        <s v="69999944006" u="1"/>
        <s v="910143961" u="1"/>
        <s v="911843922" u="1"/>
        <s v="89999944003" u="1"/>
        <s v="69999944007" u="1"/>
        <s v="580143987" u="1"/>
        <s v="220344006" u="1"/>
        <s v="89999944004" u="1"/>
        <s v="69999944008" u="1"/>
        <s v="1210143933" u="1"/>
        <s v="29999943990" u="1"/>
        <s v="69999944009" u="1"/>
        <s v="89999944006" u="1"/>
        <s v="29999943992" u="1"/>
        <s v="89999944007" u="1"/>
        <s v="139999943930" u="1"/>
        <s v="540143995" u="1"/>
        <s v="29999943993" u="1"/>
        <s v="89999944008" u="1"/>
        <s v="139999943940" u="1"/>
        <s v="49999943990" u="1"/>
        <s v="29999943994" u="1"/>
        <s v="89999944009" u="1"/>
        <s v="911243929" u="1"/>
        <s v="139999943918" u="1"/>
        <s v="139999943950" u="1"/>
        <s v="29999943995" u="1"/>
        <s v="29999943981" u="1"/>
        <s v="139999943928" u="1"/>
        <s v="139999943960" u="1"/>
        <s v="49999943992" u="1"/>
        <s v="29999943996" u="1"/>
        <s v="29999943982" u="1"/>
        <s v="139999943938" u="1"/>
        <s v="169999943992" u="1"/>
        <s v="580243995" u="1"/>
        <s v="49999943993" u="1"/>
        <s v="29999943983" u="1"/>
        <s v="139999943948" u="1"/>
        <s v="129999943962" u="1"/>
        <s v="69999943990" u="1"/>
        <s v="29999943984" u="1"/>
        <s v="29999943970" u="1"/>
        <s v="139999943958" u="1"/>
        <s v="139999943990" u="1"/>
        <s v="69999943991" u="1"/>
        <s v="49999943995" u="1"/>
        <s v="29999943999" u="1"/>
        <s v="29999943985" u="1"/>
        <s v="29999943971" u="1"/>
        <s v="430144001" u="1"/>
        <s v="69999943992" u="1"/>
        <s v="49999943996" u="1"/>
        <s v="29999943986" u="1"/>
        <s v="169999944001" u="1"/>
        <s v="69999943993" u="1"/>
        <s v="29999943987" u="1"/>
        <s v="920143923" u="1"/>
        <s v="140443994" u="1"/>
        <s v="69999943994" u="1"/>
        <s v="29999943988" u="1"/>
        <s v="29999943974" u="1"/>
        <s v="29999943960" u="1"/>
        <s v="139999943998" u="1"/>
        <s v="69999943995" u="1"/>
        <s v="49999943999" u="1"/>
        <s v="69999943981" u="1"/>
        <s v="49999943985" u="1"/>
        <s v="910143963" u="1"/>
        <s v="69999943996" u="1"/>
        <s v="69999943982" u="1"/>
        <s v="89999943993" u="1"/>
        <s v="69999943997" u="1"/>
        <s v="49999943987" u="1"/>
        <s v="29999943977" u="1"/>
        <s v="89999943994" u="1"/>
        <s v="89999943980" u="1"/>
        <s v="69999943970" u="1"/>
        <s v="29999943978" u="1"/>
        <s v="29999943964" u="1"/>
        <s v="139999944007" u="1"/>
        <s v="89999943995" u="1"/>
        <s v="69999943999" u="1"/>
        <s v="69999943985" u="1"/>
        <s v="9999943929" u="1"/>
        <s v="29999943979" u="1"/>
        <s v="49999943961" u="1"/>
        <s v="139999944017" u="1"/>
        <s v="89999943996" u="1"/>
        <s v="69999943986" u="1"/>
        <s v="29999943966" u="1"/>
        <s v="89999943997" u="1"/>
        <s v="69999943987" u="1"/>
        <s v="999999943984" u="1"/>
        <s v="69999943973" u="1"/>
        <s v="69999943988" u="1"/>
        <s v="69999943974" u="1"/>
        <s v="29999943968" u="1"/>
        <s v="89999943999" u="1"/>
        <s v="9999943928" u="1"/>
        <s v="29999943969" u="1"/>
        <s v="89999943986" u="1"/>
        <s v="69999943976" u="1"/>
        <s v="69999943962" u="1"/>
        <s v="89999943973" u="1"/>
        <s v="49999943967" u="1"/>
        <s v="69999943978" u="1"/>
        <s v="710243948" u="1"/>
        <s v="9999943939" u="1"/>
        <s v="29999943959" u="1"/>
        <s v="69999943966" u="1"/>
        <s v="89999943963" u="1"/>
        <s v="9999943938" u="1"/>
        <s v="69999943969" u="1"/>
        <s v="912044003" u="1"/>
        <s v="9999943926" u="1"/>
        <s v="510943942" u="1"/>
        <s v="220143999" u="1"/>
        <s v="740343996" u="1"/>
        <s v="1510144000" u="1"/>
        <s v="740843983" u="1"/>
        <s v="9999943949" u="1"/>
        <s v="9999943937" u="1"/>
        <s v="9999943925" u="1"/>
        <s v="139999943921" u="1"/>
        <s v="169999943953" u="1"/>
        <s v="920143926" u="1"/>
        <s v="139999943931" u="1"/>
        <s v="169999943963" u="1"/>
        <s v="139999943941" u="1"/>
        <s v="139999943919" u="1"/>
        <s v="9999943948" u="1"/>
        <s v="139999943951" u="1"/>
        <s v="910843935" u="1"/>
        <s v="9999943936" u="1"/>
        <s v="139999943929" u="1"/>
        <s v="139999943961" u="1"/>
        <s v="139999943939" u="1"/>
        <s v="139999943949" u="1"/>
        <s v="139999943959" u="1"/>
        <s v="9999943947" u="1"/>
        <s v="9999943935" u="1"/>
        <s v="169999944002" u="1"/>
        <s v="910443948" u="1"/>
        <s v="139999943999" u="1"/>
        <s v="139999944000" u="1"/>
        <s v="9999943946" u="1"/>
        <s v="9999943934" u="1"/>
        <s v="159999944014" u="1"/>
        <s v="139999944010" u="1"/>
        <s v="999999943935" u="1"/>
        <s v="139999944020" u="1"/>
        <s v="139999944008" u="1"/>
        <s v="1310243937" u="1"/>
        <s v="9999943945" u="1"/>
        <s v="139999944018" u="1"/>
        <s v="9999943933" u="1"/>
        <s v="109999944006" u="1"/>
        <s v="230244006" u="1"/>
        <s v="9999943944" u="1"/>
        <s v="110143994" u="1"/>
        <s v="9999943932" u="1"/>
        <s v="560143946" u="1"/>
        <s v="9999943943" u="1"/>
        <s v="9999943931" u="1"/>
        <s v="9999943942" u="1"/>
        <s v="630543982" u="1"/>
        <s v="9999943930" u="1"/>
        <s v="9999943941" u="1"/>
        <s v="139999943922" u="1"/>
        <s v="139999943932" u="1"/>
        <s v="139999943942" u="1"/>
        <s v="149999943960" u="1"/>
        <s v="139999943952" u="1"/>
        <s v="9999943952" u="1"/>
        <s v="9999943940" u="1"/>
        <s v="139999943962" u="1"/>
        <s v="560143956" u="1"/>
        <s v="129999943964" u="1"/>
        <s v="159999943996" u="1"/>
        <s v="139999943992" u="1"/>
        <s v="109999943970" u="1"/>
        <s v="9999943951" u="1"/>
        <s v="169999944003" u="1"/>
        <s v="921143947" u="1"/>
        <s v="139999944001" u="1"/>
        <s v="999999943926" u="1"/>
        <s v="630743974" u="1"/>
        <s v="9999943950" u="1"/>
        <s v="159999944015" u="1"/>
        <s v="139999944011" u="1"/>
        <s v="139999944021" u="1"/>
        <s v="139999944009" u="1"/>
        <s v="830143996" u="1"/>
        <s v="710143996" u="1"/>
        <s v="139999944019" u="1"/>
        <s v="920243947" u="1"/>
        <s v="109999944007" u="1"/>
        <s v="560143966" u="1"/>
        <s v="1340243999" u="1"/>
        <s v="230143999" u="1"/>
        <s v="910343987" u="1"/>
        <s v="139999943923" u="1"/>
        <s v="811043943" u="1"/>
        <s v="1310543999" u="1"/>
        <s v="920143966" u="1"/>
        <s v="139999943933" u="1"/>
        <s v="19999944020" u="1"/>
        <s v="169999943965" u="1"/>
        <s v="139999943943" u="1"/>
        <s v="920143990" u="1"/>
        <s v="19999944021" u="1"/>
        <s v="139999943953" u="1"/>
        <s v="169999943985" u="1"/>
        <s v="139999943963" u="1"/>
        <s v="169999943995" u="1"/>
        <s v="1310543998" u="1"/>
        <s v="39999944020" u="1"/>
        <s v="19999944010" u="1"/>
        <s v="159999943987" u="1"/>
        <s v="830643986" u="1"/>
        <s v="139999943993" u="1"/>
        <s v="149999943999" u="1"/>
        <s v="59999944020" u="1"/>
        <s v="19999944014" u="1"/>
        <s v="169999944014" u="1"/>
        <s v="19999944000" u="1"/>
        <s v="59999944021" u="1"/>
        <s v="19999944015" u="1"/>
        <s v="159999944006" u="1"/>
        <s v="19999944001" u="1"/>
        <s v="139999944002" u="1"/>
        <s v="19999944016" u="1"/>
        <s v="19999944002" u="1"/>
        <s v="139999944012" u="1"/>
        <s v="19999944017" u="1"/>
        <s v="19999944003" u="1"/>
        <s v="139999944022" u="1"/>
        <s v="109999943999" u="1"/>
        <s v="999999943947" u="1"/>
        <s v="59999944010" u="1"/>
        <s v="109999944010" u="1"/>
        <s v="39999944015" u="1"/>
        <s v="59999944012" u="1"/>
        <s v="39999944016" u="1"/>
        <s v="39999944002" u="1"/>
        <s v="19999944006" u="1"/>
        <s v="39999944003" u="1"/>
        <s v="19999944007" u="1"/>
        <s v="109999944008" u="1"/>
        <s v="79999944010" u="1"/>
        <s v="59999944014" u="1"/>
        <s v="59999944000" u="1"/>
        <s v="1312043994" u="1"/>
        <s v="59999944015" u="1"/>
        <s v="59999944001" u="1"/>
        <s v="19999944009" u="1"/>
        <s v="59999944016" u="1"/>
        <s v="59999944002" u="1"/>
        <s v="730643932" u="1"/>
        <s v="59999944017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7024"/>
    </cacheField>
    <cacheField name="Fecha" numFmtId="14">
      <sharedItems containsSemiMixedTypes="0" containsNonDate="0" containsDate="1" containsString="0" minDate="2020-03-21T00:00:00" maxDate="2020-07-14T00:00:00" count="113">
        <d v="2020-03-21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</sharedItems>
      <fieldGroup par="16" base="4">
        <rangePr groupBy="days" startDate="2020-03-21T00:00:00" endDate="2020-07-14T00:00:00"/>
        <groupItems count="368">
          <s v="&lt;21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14-07-2020"/>
        </groupItems>
      </fieldGroup>
    </cacheField>
    <cacheField name="ID_Region" numFmtId="0">
      <sharedItems containsSemiMixedTypes="0" containsString="0" containsNumber="1" containsInteger="1" minValue="1" maxValue="16"/>
    </cacheField>
    <cacheField name="Region" numFmtId="0">
      <sharedItems count="17">
        <s v="Metropolitana"/>
        <s v="Biobío"/>
        <s v="Maule"/>
        <s v="Valparaíso"/>
        <s v="La Araucanía"/>
        <s v="Los Ríos"/>
        <s v="Arica y Parinacota"/>
        <s v="Magallanes"/>
        <s v="Ñuble"/>
        <s v="Tarapacá"/>
        <s v="Los Lagos"/>
        <s v="Antofagasta"/>
        <s v="Coquimbo"/>
        <s v="O'Higgins"/>
        <s v="Atacama"/>
        <e v="#N/A" u="1"/>
        <s v="No Informada" u="1"/>
      </sharedItems>
    </cacheField>
    <cacheField name="Comuna" numFmtId="0">
      <sharedItems count="222">
        <s v="Renca"/>
        <s v="Maipú"/>
        <s v="Concepción"/>
        <s v="Talcahuano"/>
        <s v="Cerrillos"/>
        <s v="Buin"/>
        <s v="Molina"/>
        <s v="Viña del Mar"/>
        <s v="Cerro Navia"/>
        <s v="Nueva Imperial"/>
        <s v="Temuco"/>
        <s v="Santiago"/>
        <s v="Valdivia"/>
        <s v="Arica"/>
        <s v="Punta Arenas"/>
        <s v="Chillán"/>
        <s v="Cunco"/>
        <s v="Iquique"/>
        <s v="Osorno"/>
        <s v="San Nicolás"/>
        <s v="Ninhue"/>
        <s v="Padre las Casas"/>
        <s v="Antofagasta"/>
        <s v="Longaví"/>
        <s v="Algarrobo"/>
        <s v="Conchalí"/>
        <s v="San Joaquín"/>
        <s v="Pozo Almonte"/>
        <s v="Curicó"/>
        <s v="Calama"/>
        <s v="Curepto"/>
        <s v="Pedro Aguirre Cerda"/>
        <s v="El Quisco"/>
        <s v="Los Andes"/>
        <s v="San Carlos"/>
        <s v="Río Claro"/>
        <s v="Talca"/>
        <s v="San Pablo"/>
        <s v="Quillón"/>
        <s v="Angol"/>
        <s v="Chiguayante"/>
        <s v="Teno"/>
        <s v="San Ignacio"/>
        <s v="Victoria"/>
        <s v="María Elena"/>
        <s v="Bulnes"/>
        <s v="Tocopilla"/>
        <s v="Los Vilos"/>
        <s v="Ovalle"/>
        <s v="Rancagua"/>
        <s v="El Tabo"/>
        <s v="La Pintana"/>
        <s v="La Serena"/>
        <s v="Punitaqui"/>
        <s v="Monte Patria"/>
        <s v="Collipulli"/>
        <s v="Valparaíso"/>
        <s v="Ñiquén"/>
        <s v="Mejillones"/>
        <s v="Linares"/>
        <s v="Vilcún"/>
        <s v="Villa Alemana"/>
        <s v="Cauquenes"/>
        <s v="Alto Hospicio"/>
        <s v="San Clemente"/>
        <s v="Zapallar"/>
        <s v="Gorbea"/>
        <s v="San Antonio"/>
        <s v="Doñihue"/>
        <s v="Coihueco"/>
        <s v="San Fernando"/>
        <s v="Rengo"/>
        <s v="Requínoa"/>
        <s v="Hualpén"/>
        <s v="Santa Cruz"/>
        <s v="San Vicente"/>
        <s v="Quillota"/>
        <s v="Villa Alegre"/>
        <s v="San Javier"/>
        <s v="San Bernardo"/>
        <s v="Yerbas Buenas"/>
        <s v="La Unión"/>
        <s v="El Bosque"/>
        <s v="El Carmen"/>
        <s v="Machalí"/>
        <s v="Quirihue"/>
        <s v="San Pedro de la Paz"/>
        <s v="San Juan de la Costa"/>
        <s v="Tomé"/>
        <s v="Yumbel"/>
        <s v="Santa Juana"/>
        <s v="Curacautín"/>
        <s v="Loncoche"/>
        <s v="Lonquimay"/>
        <s v="Curarrehue"/>
        <s v="Lautaro"/>
        <s v="Puerto Montt"/>
        <s v="Coronel"/>
        <s v="No Informado"/>
        <s v="Nacimiento"/>
        <s v="Renaico"/>
        <s v="San Felipe"/>
        <s v="Los Angeles"/>
        <s v="Mostazal"/>
        <s v="Quilpué"/>
        <s v="Olmué"/>
        <s v="Cartagena"/>
        <s v="Graneros"/>
        <s v="Limache"/>
        <s v="San Pedro de Atacama"/>
        <s v="Concón"/>
        <s v="Llaillay"/>
        <s v="Olivar"/>
        <s v="Paine"/>
        <s v="Hualqui"/>
        <s v="Coinco"/>
        <s v="Huara"/>
        <s v="Quintero"/>
        <s v="Freire"/>
        <s v="Purén"/>
        <s v="Los Lagos"/>
        <s v="Codegua"/>
        <s v="Coquimbo"/>
        <s v="La Ligua"/>
        <s v="La Cruz"/>
        <s v="Palmilla"/>
        <s v="Hualañé"/>
        <s v="Andacollo"/>
        <s v="Hijuelas"/>
        <s v="Ancud"/>
        <s v="Talagante"/>
        <s v="Tiltil"/>
        <s v="Vitacura"/>
        <s v="Providencia"/>
        <s v="Pudahuel"/>
        <s v="Puente Alto"/>
        <s v="Quilicura"/>
        <s v="Quinta Normal"/>
        <s v="Recoleta"/>
        <s v="San José de Maipo"/>
        <s v="San Miguel"/>
        <s v="San Ramón"/>
        <s v="Peñaflor"/>
        <s v="Peñalolén"/>
        <s v="Pirque"/>
        <s v="Ñuñoa"/>
        <s v="Padre Hurtado"/>
        <s v="Camiña"/>
        <s v="Colchane"/>
        <s v="Calera"/>
        <s v="Chimbarongo"/>
        <s v="Coltauco"/>
        <s v="Litueche"/>
        <s v="Chillán Viejo"/>
        <s v="Lo Prado"/>
        <s v="Macul"/>
        <s v="María Pinto"/>
        <s v="Melipilla"/>
        <s v="Arauco"/>
        <s v="Puchuncaví"/>
        <s v="Panguipulli"/>
        <s v="Cabildo"/>
        <s v="Peumo"/>
        <s v="Curanilahue"/>
        <s v="Alhué"/>
        <s v="Calera de Tango"/>
        <s v="Lo Espejo"/>
        <s v="Colina"/>
        <s v="Curacaví"/>
        <s v="El Monte"/>
        <s v="Estación Central"/>
        <s v="Huechuraba"/>
        <s v="Independencia"/>
        <s v="Isla de Maipo"/>
        <s v="La Cisterna"/>
        <s v="La Florida"/>
        <s v="La Granja"/>
        <s v="La Reina"/>
        <s v="Lampa"/>
        <s v="Las Condes"/>
        <s v="Lo Barnechea"/>
        <s v="San Pedro"/>
        <s v="Diego de Almagro"/>
        <s v="Constitución"/>
        <s v="Penco"/>
        <s v="San Rosendo"/>
        <s v="Chépica"/>
        <s v="Copiapó"/>
        <s v="Puerto Varas"/>
        <s v="Canela"/>
        <s v="Catemu"/>
        <s v="Las Cabras"/>
        <s v="Calbuco"/>
        <s v="Llanquihue"/>
        <s v="Malloa"/>
        <s v="Papudo"/>
        <s v="Petorca"/>
        <s v="Nancagua"/>
        <s v="Licantén"/>
        <s v="Florida"/>
        <s v="Rinconada"/>
        <s v="San Esteban"/>
        <s v="Peralillo"/>
        <s v="Pichidegua"/>
        <s v="Quinta de Tilcoco"/>
        <s v="Coelemu"/>
        <s v="Lota"/>
        <s v="Santa María"/>
        <s v="Santo Domingo"/>
        <s v="Parral"/>
        <s v="Pelarco"/>
        <s v="Pelluhue"/>
        <s v="Taltal"/>
        <s v="Romeral"/>
        <s v="Negrete"/>
        <s v="Quilleco"/>
        <s v="Nogales"/>
        <s v="Putaendo"/>
        <s v="Dalcahue" u="1"/>
        <s v="Villarrica" u="1"/>
        <s v="Macul " u="1"/>
        <s v="Toltén" u="1"/>
      </sharedItems>
    </cacheField>
    <cacheField name="ID_Comuna" numFmtId="0">
      <sharedItems containsSemiMixedTypes="0" containsString="0" containsNumber="1" containsInteger="1" minValue="1101" maxValue="99999"/>
    </cacheField>
    <cacheField name="Sexo" numFmtId="0">
      <sharedItems/>
    </cacheField>
    <cacheField name="Edad" numFmtId="0">
      <sharedItems containsString="0" containsBlank="1" containsNumber="1" containsInteger="1" minValue="1" maxValue="103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73.801317811499999" maxValue="-67.909398378299997"/>
    </cacheField>
    <cacheField name="Y" numFmtId="0">
      <sharedItems containsSemiMixedTypes="0" containsString="0" containsNumber="1" minValue="-53.646790248899997" maxValue="-18.4948272056"/>
    </cacheField>
    <cacheField name="País" numFmtId="0">
      <sharedItems/>
    </cacheField>
    <cacheField name="Meses" numFmtId="0" databaseField="0">
      <fieldGroup base="4">
        <rangePr groupBy="months" startDate="2020-03-21T00:00:00" endDate="2020-07-14T00:00:00"/>
        <groupItems count="14">
          <s v="&lt;21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14-07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25.513373379632" createdVersion="6" refreshedVersion="6" minRefreshableVersion="3" recordCount="317657" xr:uid="{020CDD7E-99DB-4E18-A14F-73CDD916B7DB}">
  <cacheSource type="worksheet">
    <worksheetSource name="COVID_CL_CONFIRMA"/>
  </cacheSource>
  <cacheFields count="17">
    <cacheField name="Clave_Com_n" numFmtId="0">
      <sharedItems/>
    </cacheField>
    <cacheField name="Clave_Comuna" numFmtId="0">
      <sharedItems count="15081">
        <s v="710143893"/>
        <s v="1313243894"/>
        <s v="1312343895"/>
        <s v="1313243896"/>
        <s v="1010143897"/>
        <s v="1313243897"/>
        <s v="710143898"/>
        <s v="1311443898"/>
        <s v="1313243898"/>
        <s v="830143899"/>
        <s v="710143899"/>
        <s v="1311443899"/>
        <s v="710143900"/>
        <s v="1311443900"/>
        <s v="1312343900"/>
        <s v="1313243900"/>
        <s v="710143901"/>
        <s v="730143901"/>
        <s v="1311443901"/>
        <s v="1312043901"/>
        <s v="1312343901"/>
        <s v="1313243901"/>
        <s v="1311443902"/>
        <s v="1313243902"/>
        <s v="1610143902"/>
        <s v="810143903"/>
        <s v="710143903"/>
        <s v="1310643903"/>
        <s v="1311443903"/>
        <s v="1312343903"/>
        <s v="1313243903"/>
        <s v="1610143903"/>
        <s v="220143904"/>
        <s v="710143904"/>
        <s v="1311443904"/>
        <s v="1312343904"/>
        <s v="1310143904"/>
        <s v="1610143904"/>
        <s v="310143904"/>
        <s v="1120143904"/>
        <s v="1310643905"/>
        <s v="1311043905"/>
        <s v="1311443905"/>
        <s v="1312343905"/>
        <s v="1313243905"/>
        <s v="811043906"/>
        <s v="1410143906"/>
        <s v="1310643906"/>
        <s v="1311443906"/>
        <s v="1312343906"/>
        <s v="1312743906"/>
        <s v="1310143906"/>
        <s v="1313243906"/>
        <s v="1610343906"/>
        <s v="1610143906"/>
        <s v="510943906"/>
        <s v="910143906"/>
        <s v="1510143907"/>
        <s v="1210143907"/>
        <s v="1310643907"/>
        <s v="1311043907"/>
        <s v="1311443907"/>
        <s v="1312343907"/>
        <s v="1312743907"/>
        <s v="1313043907"/>
        <s v="1310143907"/>
        <s v="1313243907"/>
        <s v="1610143907"/>
        <s v="1610343907"/>
        <s v="810143908"/>
        <s v="811043908"/>
        <s v="810843908"/>
        <s v="1010943908"/>
        <s v="1312243908"/>
        <s v="740243908"/>
        <s v="1030143908"/>
        <s v="1030543908"/>
        <s v="1010143908"/>
        <s v="1210143908"/>
        <s v="710143908"/>
        <s v="830643908"/>
        <s v="1311943908"/>
        <s v="1310143908"/>
        <s v="1340143908"/>
        <s v="610843908"/>
        <s v="611643908"/>
        <s v="550143908"/>
        <s v="910143908"/>
        <s v="920143908"/>
        <s v="210143909"/>
        <s v="230143909"/>
        <s v="811143909"/>
        <s v="811043909"/>
        <s v="810143909"/>
        <s v="410243909"/>
        <s v="1030143909"/>
        <s v="1030443909"/>
        <s v="1030543909"/>
        <s v="1010143909"/>
        <s v="730143909"/>
        <s v="710143909"/>
        <s v="710843909"/>
        <s v="1310343909"/>
        <s v="1330143909"/>
        <s v="1310443909"/>
        <s v="1350343909"/>
        <s v="1310543909"/>
        <s v="1311943909"/>
        <s v="1312843909"/>
        <s v="1410143909"/>
        <s v="1610343909"/>
        <s v="620543909"/>
        <s v="910143909"/>
        <s v="920143909"/>
        <s v="210143910"/>
        <s v="1220143910"/>
        <s v="810143910"/>
        <s v="830143910"/>
        <s v="810843910"/>
        <s v="810243910"/>
        <s v="420443910"/>
        <s v="1030443910"/>
        <s v="1030543910"/>
        <s v="1210143910"/>
        <s v="1310543910"/>
        <s v="1310643910"/>
        <s v="1310743910"/>
        <s v="1310843910"/>
        <s v="1310943910"/>
        <s v="1340443910"/>
        <s v="1610243910"/>
        <s v="1010143910"/>
        <s v="1320143910"/>
        <s v="1610343910"/>
        <s v="630843910"/>
        <s v="610143910"/>
        <s v="580143910"/>
        <s v="550143910"/>
        <s v="510143910"/>
        <s v="560643910"/>
        <s v="920143910"/>
        <s v="210143911"/>
        <s v="810343911"/>
        <s v="830643911"/>
        <s v="810143911"/>
        <s v="810843911"/>
        <s v="811043911"/>
        <s v="810643911"/>
        <s v="810243911"/>
        <s v="910143911"/>
        <s v="920143911"/>
        <s v="1010543911"/>
        <s v="910743911"/>
        <s v="1010143911"/>
        <s v="1210143911"/>
        <s v="710143911"/>
        <s v="1310443911"/>
        <s v="1310943911"/>
        <s v="1311043911"/>
        <s v="1311143911"/>
        <s v="1311343911"/>
        <s v="1312843911"/>
        <s v="1310143911"/>
        <s v="1310843911"/>
        <s v="1610143911"/>
        <s v="1610343911"/>
        <s v="1320143911"/>
        <s v="580143911"/>
        <s v="510943911"/>
        <s v="630143911"/>
        <s v="1510143912"/>
        <s v="810843912"/>
        <s v="410243912"/>
        <s v="910443912"/>
        <s v="910143912"/>
        <s v="1030143912"/>
        <s v="1010143912"/>
        <s v="1210143912"/>
        <s v="710143912"/>
        <s v="730143912"/>
        <s v="740143912"/>
        <s v="1311343912"/>
        <s v="1330243912"/>
        <s v="1311643912"/>
        <s v="1311743912"/>
        <s v="1311843912"/>
        <s v="1310543912"/>
        <s v="1610143912"/>
        <s v="1630143912"/>
        <s v="1620643912"/>
        <s v="1410543912"/>
        <s v="1610743912"/>
        <s v="570143912"/>
        <s v="510943912"/>
        <s v="811043912"/>
        <s v="810143912"/>
        <s v="210143913"/>
        <s v="410243913"/>
        <s v="911543913"/>
        <s v="910743913"/>
        <s v="1312243913"/>
        <s v="911143913"/>
        <s v="911243913"/>
        <s v="1360443913"/>
        <s v="911443913"/>
        <s v="1010243913"/>
        <s v="1030443913"/>
        <s v="1030143913"/>
        <s v="1020843913"/>
        <s v="1030743913"/>
        <s v="1010143913"/>
        <s v="1410143913"/>
        <s v="1420143913"/>
        <s v="1210143913"/>
        <s v="730143913"/>
        <s v="740343913"/>
        <s v="710143913"/>
        <s v="1311843913"/>
        <s v="1311443913"/>
        <s v="1311943913"/>
        <s v="1312843913"/>
        <s v="1312943913"/>
        <s v="1360143913"/>
        <s v="910243913"/>
        <s v="920143913"/>
        <s v="1312243939"/>
        <s v="1610143913"/>
        <s v="1610343913"/>
        <s v="1610743913"/>
        <s v="1630143913"/>
        <s v="110143913"/>
        <s v="560643913"/>
        <s v="580143913"/>
        <s v="510143913"/>
        <s v="510943913"/>
        <s v="1312243940"/>
        <s v="811043913"/>
        <s v="811243913"/>
        <s v="1320143913"/>
        <s v="810843913"/>
        <s v="610843913"/>
        <s v="210143914"/>
        <s v="410243914"/>
        <s v="430143914"/>
        <s v="911243914"/>
        <s v="910143914"/>
        <s v="1030143914"/>
        <s v="1410143914"/>
        <s v="1220143914"/>
        <s v="1210143914"/>
        <s v="830643914"/>
        <s v="1311943914"/>
        <s v="1350143914"/>
        <s v="1312143914"/>
        <s v="1360543914"/>
        <s v="1312243914"/>
        <s v="1312443914"/>
        <s v="1312543914"/>
        <s v="810143914"/>
        <s v="1610143914"/>
        <s v="1010143914"/>
        <s v="1610343914"/>
        <s v="1610743914"/>
        <s v="1630143914"/>
        <s v="510743914"/>
        <s v="510143914"/>
        <s v="510243914"/>
        <s v="530143914"/>
        <s v="520143914"/>
        <s v="810843914"/>
        <s v="811043914"/>
        <s v="810243914"/>
        <s v="1340343914"/>
        <s v="810343914"/>
        <s v="830143914"/>
        <s v="811243914"/>
        <s v="810543914"/>
        <s v="610143914"/>
        <s v="210143915"/>
        <s v="410243915"/>
        <s v="910143915"/>
        <s v="1312243915"/>
        <s v="1030143915"/>
        <s v="1030543915"/>
        <s v="1010143915"/>
        <s v="1410143915"/>
        <s v="1220143915"/>
        <s v="1210143915"/>
        <s v="710143915"/>
        <s v="1310243915"/>
        <s v="1360243915"/>
        <s v="1312043915"/>
        <s v="1312543915"/>
        <s v="1312643915"/>
        <s v="1312743915"/>
        <s v="1312843915"/>
        <s v="1340143915"/>
        <s v="1312943915"/>
        <s v="1313043915"/>
        <s v="1610143915"/>
        <s v="1320143915"/>
        <s v="1610343915"/>
        <s v="110743915"/>
        <s v="580243915"/>
        <s v="510943915"/>
        <s v="580443915"/>
        <s v="550143915"/>
        <s v="560143915"/>
        <s v="820243915"/>
        <s v="810343915"/>
        <s v="810143915"/>
        <s v="810243915"/>
        <s v="811243915"/>
        <s v="810543915"/>
        <s v="810843915"/>
        <s v="1420143915"/>
        <s v="610143915"/>
        <s v="611443915"/>
        <s v="630343915"/>
        <s v="1020243915"/>
        <s v="210143916"/>
        <s v="1510143916"/>
        <s v="420343916"/>
        <s v="920143916"/>
        <s v="910743916"/>
        <s v="911243916"/>
        <s v="910143916"/>
        <s v="510143916"/>
        <s v="1010243916"/>
        <s v="820243916"/>
        <s v="1312243916"/>
        <s v="830343916"/>
        <s v="1030143916"/>
        <s v="1021043916"/>
        <s v="1020143916"/>
        <s v="1010643916"/>
        <s v="1210143916"/>
        <s v="710143916"/>
        <s v="1340243916"/>
        <s v="1310243916"/>
        <s v="1360243916"/>
        <s v="1311243916"/>
        <s v="1350443916"/>
        <s v="1312043916"/>
        <s v="811043916"/>
        <s v="1313243916"/>
        <s v="1610143916"/>
        <s v="570543916"/>
        <s v="550243916"/>
        <s v="540143916"/>
        <s v="510943916"/>
        <s v="1340343916"/>
        <s v="1310343916"/>
        <s v="810343916"/>
        <s v="810143916"/>
        <s v="810243916"/>
        <s v="830143916"/>
        <s v="831343916"/>
        <s v="810443916"/>
        <s v="830543916"/>
        <s v="1420143916"/>
        <s v="1410143916"/>
        <s v="630143916"/>
        <s v="210143917"/>
        <s v="220143917"/>
        <s v="430543917"/>
        <s v="920143917"/>
        <s v="1420243917"/>
        <s v="911243917"/>
        <s v="911443917"/>
        <s v="910143917"/>
        <s v="921143917"/>
        <s v="911943917"/>
        <s v="1010243917"/>
        <s v="1030143917"/>
        <s v="1030743917"/>
        <s v="1010143917"/>
        <s v="1210143917"/>
        <s v="710143917"/>
        <s v="1310243917"/>
        <s v="1311443917"/>
        <s v="1311543917"/>
        <s v="1350143917"/>
        <s v="1312343917"/>
        <s v="1313243917"/>
        <s v="810143917"/>
        <s v="1312243917"/>
        <s v="1610143917"/>
        <s v="1610343917"/>
        <s v="1610743917"/>
        <s v="1320143917"/>
        <s v="1630143917"/>
        <s v="710543917"/>
        <s v="570143917"/>
        <s v="580443917"/>
        <s v="510943917"/>
        <s v="580143917"/>
        <s v="510743917"/>
        <s v="550243917"/>
        <s v="110143917"/>
        <s v="811243917"/>
        <s v="810843917"/>
        <s v="811043917"/>
        <s v="811143917"/>
        <s v="831343917"/>
        <s v="1420343917"/>
        <s v="510143917"/>
        <s v="1410143917"/>
        <s v="610843917"/>
        <s v="610143917"/>
        <s v="210143918"/>
        <s v="420443918"/>
        <s v="430143918"/>
        <s v="920143918"/>
        <s v="910743918"/>
        <s v="911243918"/>
        <s v="911143918"/>
        <s v="911443918"/>
        <s v="910143918"/>
        <s v="921143918"/>
        <s v="911943918"/>
        <s v="1030543918"/>
        <s v="1312243918"/>
        <s v="820243918"/>
        <s v="830343918"/>
        <s v="810143918"/>
        <s v="1030143918"/>
        <s v="1240143918"/>
        <s v="1210143918"/>
        <s v="730643918"/>
        <s v="720143918"/>
        <s v="710143918"/>
        <s v="720343918"/>
        <s v="1340243918"/>
        <s v="1311543918"/>
        <s v="1340443918"/>
        <s v="1320243918"/>
        <s v="1310143918"/>
        <s v="510943918"/>
        <s v="810343918"/>
        <s v="810243918"/>
        <s v="811243918"/>
        <s v="810843918"/>
        <s v="811043918"/>
        <s v="820543918"/>
        <s v="811143918"/>
        <s v="1420143918"/>
        <s v="1410143918"/>
        <s v="1610143918"/>
        <s v="1610343918"/>
        <s v="1610743918"/>
        <s v="1630143918"/>
        <s v="1630443918"/>
        <s v="1610943918"/>
        <s v="510143918"/>
        <s v="560243918"/>
        <s v="710543918"/>
        <s v="580143918"/>
        <s v="610843918"/>
        <s v="630343918"/>
        <s v="210143919"/>
        <s v="1510143919"/>
        <s v="410243919"/>
        <s v="430143919"/>
        <s v="1410143919"/>
        <s v="910743919"/>
        <s v="911243919"/>
        <s v="911443919"/>
        <s v="910143919"/>
        <s v="510143919"/>
        <s v="921143919"/>
        <s v="911943919"/>
        <s v="1210143919"/>
        <s v="740143919"/>
        <s v="740443919"/>
        <s v="710143919"/>
        <s v="740243919"/>
        <s v="1311943919"/>
        <s v="811043919"/>
        <s v="920143919"/>
        <s v="1312243919"/>
        <s v="1320143919"/>
        <s v="1312843919"/>
        <s v="220343919"/>
        <s v="810343919"/>
        <s v="810143919"/>
        <s v="810243919"/>
        <s v="811243919"/>
        <s v="810543919"/>
        <s v="830443919"/>
        <s v="830143919"/>
        <s v="540443919"/>
        <s v="830543919"/>
        <s v="830643919"/>
        <s v="810843919"/>
        <s v="811143919"/>
        <s v="831343919"/>
        <s v="831143919"/>
        <s v="910843919"/>
        <s v="1030143919"/>
        <s v="1030243919"/>
        <s v="1010143919"/>
        <s v="1420143919"/>
        <s v="1410643919"/>
        <s v="1220143919"/>
        <s v="1610243919"/>
        <s v="1610143919"/>
        <s v="1610343919"/>
        <s v="1610743919"/>
        <s v="1630143919"/>
        <s v="1630443919"/>
        <s v="1610943919"/>
        <s v="110143919"/>
        <s v="580443919"/>
        <s v="550143919"/>
        <s v="510943919"/>
        <s v="570643919"/>
        <s v="320243919"/>
        <s v="610143919"/>
        <s v="510743919"/>
        <s v="1510143920"/>
        <s v="310143920"/>
        <s v="410243920"/>
        <s v="730443920"/>
        <s v="920143920"/>
        <s v="910743920"/>
        <s v="910843920"/>
        <s v="911243920"/>
        <s v="911443920"/>
        <s v="910143920"/>
        <s v="911743920"/>
        <s v="210443920"/>
        <s v="921143920"/>
        <s v="912043920"/>
        <s v="1030143920"/>
        <s v="1030743920"/>
        <s v="1040343920"/>
        <s v="1420143920"/>
        <s v="510143920"/>
        <s v="1410143920"/>
        <s v="911543920"/>
        <s v="1240143920"/>
        <s v="1210143920"/>
        <s v="740443920"/>
        <s v="740143920"/>
        <s v="730143920"/>
        <s v="710143920"/>
        <s v="1340243920"/>
        <s v="1340343920"/>
        <s v="1310243920"/>
        <s v="1310343920"/>
        <s v="1330143920"/>
        <s v="1310443920"/>
        <s v="1310543920"/>
        <s v="1310643920"/>
        <s v="1310743920"/>
        <s v="1310843920"/>
        <s v="1311043920"/>
        <s v="1311143920"/>
        <s v="1311243920"/>
        <s v="1311343920"/>
        <s v="1311443920"/>
        <s v="1311543920"/>
        <s v="1311643920"/>
        <s v="1311743920"/>
        <s v="1311843920"/>
        <s v="1311943920"/>
        <s v="1350143920"/>
        <s v="1312043920"/>
        <s v="1312143920"/>
        <s v="1360543920"/>
        <s v="1312243920"/>
        <s v="1312343920"/>
        <s v="1312443920"/>
        <s v="1320143920"/>
        <s v="1312543920"/>
        <s v="1312643920"/>
        <s v="1312743920"/>
        <s v="1312843920"/>
        <s v="1340143920"/>
        <s v="1312943920"/>
        <s v="1313043920"/>
        <s v="1313143920"/>
        <s v="1310143920"/>
        <s v="1360143920"/>
        <s v="1313243920"/>
        <s v="1610243920"/>
        <s v="1610143920"/>
        <s v="1610343920"/>
        <s v="1630143920"/>
        <s v="1630443920"/>
        <s v="1610943920"/>
        <s v="110743920"/>
        <s v="1110143920"/>
        <s v="810843920"/>
        <s v="810143920"/>
        <s v="811243920"/>
        <s v="811043920"/>
        <s v="810343920"/>
        <s v="810243920"/>
        <s v="830143920"/>
        <s v="410143920"/>
        <s v="430143920"/>
        <s v="510943920"/>
        <s v="560243920"/>
        <s v="560543920"/>
        <s v="580143920"/>
        <s v="570543920"/>
        <s v="560143920"/>
        <s v="550143920"/>
        <s v="580443920"/>
        <s v="1312743921"/>
        <s v="1311943921"/>
        <s v="920143921"/>
        <s v="910743921"/>
        <s v="910843921"/>
        <s v="911243921"/>
        <s v="911443921"/>
        <s v="910143921"/>
        <s v="210443921"/>
        <s v="911743921"/>
        <s v="921143921"/>
        <s v="911943921"/>
        <s v="912043921"/>
        <s v="1030143921"/>
        <s v="1010143921"/>
        <s v="1410143921"/>
        <s v="1220143921"/>
        <s v="1210143921"/>
        <s v="1310243921"/>
        <s v="1330143921"/>
        <s v="1310443921"/>
        <s v="1310543921"/>
        <s v="1310643921"/>
        <s v="1310743921"/>
        <s v="1310843921"/>
        <s v="1311043921"/>
        <s v="1311143921"/>
        <s v="1311243921"/>
        <s v="1311343921"/>
        <s v="1311443921"/>
        <s v="1311543921"/>
        <s v="1311643921"/>
        <s v="1311743921"/>
        <s v="1311843921"/>
        <s v="1350143921"/>
        <s v="1312043921"/>
        <s v="1360443921"/>
        <s v="1312143921"/>
        <s v="1360543921"/>
        <s v="1312243921"/>
        <s v="1312343921"/>
        <s v="1312443921"/>
        <s v="1320143921"/>
        <s v="1312543921"/>
        <s v="1312643921"/>
        <s v="1340143921"/>
        <s v="1312943921"/>
        <s v="1313043921"/>
        <s v="1313143921"/>
        <s v="1310143921"/>
        <s v="1360143921"/>
        <s v="1313243921"/>
        <s v="810143921"/>
        <s v="1610143921"/>
        <s v="1610343921"/>
        <s v="1630443921"/>
        <s v="1610943921"/>
        <s v="550443921"/>
        <s v="811243921"/>
        <s v="811043921"/>
        <s v="810343921"/>
        <s v="410243921"/>
        <s v="1040343921"/>
        <s v="1010243921"/>
        <s v="730143921"/>
        <s v="740143921"/>
        <s v="740443921"/>
        <s v="740643921"/>
        <s v="730443921"/>
        <s v="710143921"/>
        <s v="1610243921"/>
        <s v="610143921"/>
        <s v="611543921"/>
        <s v="510943921"/>
        <s v="510343921"/>
        <s v="580443921"/>
        <s v="550143921"/>
        <s v="510143921"/>
        <s v="1420143921"/>
        <s v="1410643921"/>
        <s v="1410743921"/>
        <s v="1410343921"/>
        <s v="210143921"/>
        <s v="1312843922"/>
        <s v="1313243922"/>
        <s v="1310143922"/>
        <s v="910143922"/>
        <s v="1230143922"/>
        <s v="1240143922"/>
        <s v="1210143922"/>
        <s v="1310243922"/>
        <s v="1310343922"/>
        <s v="1330143922"/>
        <s v="1310543922"/>
        <s v="1310643922"/>
        <s v="1310943922"/>
        <s v="1311143922"/>
        <s v="1311243922"/>
        <s v="1311443922"/>
        <s v="1311543922"/>
        <s v="1311643922"/>
        <s v="1311743922"/>
        <s v="1311843922"/>
        <s v="1311943922"/>
        <s v="1312043922"/>
        <s v="1312143922"/>
        <s v="1360543922"/>
        <s v="1312243922"/>
        <s v="1312343922"/>
        <s v="1312443922"/>
        <s v="1320143922"/>
        <s v="1312543922"/>
        <s v="1312643922"/>
        <s v="1312743922"/>
        <s v="1340143922"/>
        <s v="1312943922"/>
        <s v="1313043922"/>
        <s v="1313143922"/>
        <s v="1360143922"/>
        <s v="220343922"/>
        <s v="210143922"/>
        <s v="310143922"/>
        <s v="560243922"/>
        <s v="810843922"/>
        <s v="810143922"/>
        <s v="811243922"/>
        <s v="410143922"/>
        <s v="910543922"/>
        <s v="910743922"/>
        <s v="910943922"/>
        <s v="920243922"/>
        <s v="911143922"/>
        <s v="911243922"/>
        <s v="911843922"/>
        <s v="911943922"/>
        <s v="1030143922"/>
        <s v="1010243922"/>
        <s v="1010743922"/>
        <s v="1010143922"/>
        <s v="1040143922"/>
        <s v="730143922"/>
        <s v="740143922"/>
        <s v="710143922"/>
        <s v="1310743922"/>
        <s v="1310843922"/>
        <s v="1311043922"/>
        <s v="1630443922"/>
        <s v="1610943922"/>
        <s v="1610443922"/>
        <s v="1610143922"/>
        <s v="1630543922"/>
        <s v="611743922"/>
        <s v="550243922"/>
        <s v="510343922"/>
        <s v="530243922"/>
        <s v="520143922"/>
        <s v="710543922"/>
        <s v="550143922"/>
        <s v="560143922"/>
        <s v="570643922"/>
        <s v="510143922"/>
        <s v="510943922"/>
        <s v="810343922"/>
        <s v="920343922"/>
        <s v="810743922"/>
        <s v="820743922"/>
        <s v="811143922"/>
        <s v="410243922"/>
        <s v="1420243922"/>
        <s v="1410143922"/>
        <s v="740243922"/>
        <s v="730443922"/>
        <s v="1340243922"/>
        <s v="1310443922"/>
        <s v="1350343922"/>
        <s v="1360243922"/>
        <s v="1311343922"/>
        <s v="610143922"/>
        <s v="611143922"/>
        <s v="1140143922"/>
        <s v="210143923"/>
        <s v="210243923"/>
        <s v="220143923"/>
        <s v="1510143923"/>
        <s v="910543923"/>
        <s v="910843923"/>
        <s v="910943923"/>
        <s v="911143923"/>
        <s v="920243923"/>
        <s v="911243923"/>
        <s v="911943923"/>
        <s v="910143923"/>
        <s v="911843923"/>
        <s v="1310143923"/>
        <s v="921143923"/>
        <s v="912043923"/>
        <s v="1030143923"/>
        <s v="1210143923"/>
        <s v="1230143923"/>
        <s v="1310543923"/>
        <s v="1310643923"/>
        <s v="1310743923"/>
        <s v="1310843923"/>
        <s v="1311043923"/>
        <s v="1311143923"/>
        <s v="1311243923"/>
        <s v="1311343923"/>
        <s v="1330243923"/>
        <s v="1311443923"/>
        <s v="1311543923"/>
        <s v="1311643923"/>
        <s v="1311743923"/>
        <s v="1311843923"/>
        <s v="1311943923"/>
        <s v="1350143923"/>
        <s v="1312043923"/>
        <s v="1360443923"/>
        <s v="1312243923"/>
        <s v="1312343923"/>
        <s v="1312443923"/>
        <s v="1320143923"/>
        <s v="1312543923"/>
        <s v="1312643923"/>
        <s v="1312743923"/>
        <s v="1312843923"/>
        <s v="1340143923"/>
        <s v="1312943923"/>
        <s v="1313043923"/>
        <s v="1313143923"/>
        <s v="1360143923"/>
        <s v="811043923"/>
        <s v="1313243923"/>
        <s v="1610943923"/>
        <s v="1610643923"/>
        <s v="1610843923"/>
        <s v="1610743923"/>
        <s v="1610243923"/>
        <s v="1010143923"/>
        <s v="1610343923"/>
        <s v="1610143923"/>
        <s v="1620643923"/>
        <s v="1630143923"/>
        <s v="1620343923"/>
        <s v="810343923"/>
        <s v="810143923"/>
        <s v="811243923"/>
        <s v="830443923"/>
        <s v="830143923"/>
        <s v="810743923"/>
        <s v="820743923"/>
        <s v="811143923"/>
        <s v="810843923"/>
        <s v="810243923"/>
        <s v="410143923"/>
        <s v="1030343923"/>
        <s v="1010943923"/>
        <s v="1410643923"/>
        <s v="1420143923"/>
        <s v="1410143923"/>
        <s v="710143923"/>
        <s v="730143923"/>
        <s v="710243923"/>
        <s v="740143923"/>
        <s v="730543923"/>
        <s v="610843923"/>
        <s v="611143923"/>
        <s v="610143923"/>
        <s v="611743923"/>
        <s v="110143923"/>
        <s v="570343923"/>
        <s v="710543923"/>
        <s v="510943923"/>
        <s v="510143923"/>
        <s v="580443923"/>
        <s v="560443923"/>
        <s v="580143923"/>
        <s v="560543923"/>
        <s v="560143923"/>
        <s v="540143923"/>
        <s v="550143923"/>
        <s v="210143924"/>
        <s v="1510143924"/>
        <s v="310143924"/>
        <s v="910543924"/>
        <s v="910843924"/>
        <s v="910943924"/>
        <s v="911143924"/>
        <s v="911243924"/>
        <s v="911443924"/>
        <s v="910143924"/>
        <s v="580443924"/>
        <s v="911843924"/>
        <s v="921143924"/>
        <s v="911943924"/>
        <s v="912043924"/>
        <s v="1240143924"/>
        <s v="1210143924"/>
        <s v="1340243924"/>
        <s v="1310343924"/>
        <s v="1330143924"/>
        <s v="1310443924"/>
        <s v="1310543924"/>
        <s v="1310643924"/>
        <s v="1310743924"/>
        <s v="1310843924"/>
        <s v="1311043924"/>
        <s v="1311143924"/>
        <s v="1311243924"/>
        <s v="1311343924"/>
        <s v="1330243924"/>
        <s v="1311443924"/>
        <s v="1311543924"/>
        <s v="1311843924"/>
        <s v="1311943924"/>
        <s v="1312043924"/>
        <s v="1360443924"/>
        <s v="1312243924"/>
        <s v="1312343924"/>
        <s v="1312443924"/>
        <s v="1320143924"/>
        <s v="1312543924"/>
        <s v="1312643924"/>
        <s v="1312743924"/>
        <s v="1312843924"/>
        <s v="1340143924"/>
        <s v="1312943924"/>
        <s v="1313043924"/>
        <s v="1310143924"/>
        <s v="1313243924"/>
        <s v="1610943924"/>
        <s v="1610643924"/>
        <s v="1610243924"/>
        <s v="1010143924"/>
        <s v="1610343924"/>
        <s v="1610143924"/>
        <s v="1620643924"/>
        <s v="811043924"/>
        <s v="1340343924"/>
        <s v="810343924"/>
        <s v="830443924"/>
        <s v="810743924"/>
        <s v="830143924"/>
        <s v="410143924"/>
        <s v="1030143924"/>
        <s v="1020243924"/>
        <s v="1030343924"/>
        <s v="1010543924"/>
        <s v="1420243924"/>
        <s v="1420143924"/>
        <s v="1420343924"/>
        <s v="1410143924"/>
        <s v="720143924"/>
        <s v="730143924"/>
        <s v="740143924"/>
        <s v="1630243924"/>
        <s v="1630143924"/>
        <s v="1630543924"/>
        <s v="110743924"/>
        <s v="711043924"/>
        <s v="510943924"/>
        <s v="560143924"/>
        <s v="510143924"/>
        <s v="810143924"/>
        <s v="510343924"/>
        <s v="550243924"/>
        <s v="530243924"/>
        <s v="580243924"/>
        <s v="610143924"/>
        <s v="220143925"/>
        <s v="210243925"/>
        <s v="810843925"/>
        <s v="810143925"/>
        <s v="410143925"/>
        <s v="811243925"/>
        <s v="420143925"/>
        <s v="420443925"/>
        <s v="430143925"/>
        <s v="920143925"/>
        <s v="910343925"/>
        <s v="920443925"/>
        <s v="910743925"/>
        <s v="910843925"/>
        <s v="920243925"/>
        <s v="911143925"/>
        <s v="911243925"/>
        <s v="911443925"/>
        <s v="911543925"/>
        <s v="910143925"/>
        <s v="911943925"/>
        <s v="912043925"/>
        <s v="1030143925"/>
        <s v="1420243925"/>
        <s v="1410143925"/>
        <s v="1420143925"/>
        <s v="1210143925"/>
        <s v="1230143925"/>
        <s v="1340243925"/>
        <s v="1310343925"/>
        <s v="1310443925"/>
        <s v="1350343925"/>
        <s v="1360243925"/>
        <s v="1310643925"/>
        <s v="1310743925"/>
        <s v="1310843925"/>
        <s v="1360343925"/>
        <s v="1310943925"/>
        <s v="1311043925"/>
        <s v="1311143925"/>
        <s v="1311243925"/>
        <s v="1311343925"/>
        <s v="1311443925"/>
        <s v="1311543925"/>
        <s v="1311643925"/>
        <s v="1311743925"/>
        <s v="1311943925"/>
        <s v="1350143925"/>
        <s v="1312043925"/>
        <s v="1360443925"/>
        <s v="1312143925"/>
        <s v="1360543925"/>
        <s v="1312243925"/>
        <s v="1320243925"/>
        <s v="1312343925"/>
        <s v="1312443925"/>
        <s v="1320143925"/>
        <s v="1312543925"/>
        <s v="1312643925"/>
        <s v="1312743925"/>
        <s v="1340143925"/>
        <s v="1312943925"/>
        <s v="1313043925"/>
        <s v="1310143925"/>
        <s v="1360143925"/>
        <s v="1313243925"/>
        <s v="1610943925"/>
        <s v="1610643925"/>
        <s v="1610743925"/>
        <s v="1610243925"/>
        <s v="1610343925"/>
        <s v="1610143925"/>
        <s v="1620643925"/>
        <s v="1630543925"/>
        <s v="140543925"/>
        <s v="110143925"/>
        <s v="811043925"/>
        <s v="1340343925"/>
        <s v="810343925"/>
        <s v="830143925"/>
        <s v="811143925"/>
        <s v="830443925"/>
        <s v="810743925"/>
        <s v="820743925"/>
        <s v="1010643925"/>
        <s v="1030343925"/>
        <s v="1010143925"/>
        <s v="1030643925"/>
        <s v="710143925"/>
        <s v="740643925"/>
        <s v="730143925"/>
        <s v="730743925"/>
        <s v="560343925"/>
        <s v="510243925"/>
        <s v="570343925"/>
        <s v="540443925"/>
        <s v="560143925"/>
        <s v="560643925"/>
        <s v="510943925"/>
        <s v="610843925"/>
        <s v="611243925"/>
        <s v="610143925"/>
        <s v="631043925"/>
        <s v="210143926"/>
        <s v="1510143926"/>
        <s v="420143926"/>
        <s v="420443926"/>
        <s v="911143926"/>
        <s v="912043926"/>
        <s v="911243926"/>
        <s v="911443926"/>
        <s v="910143926"/>
        <s v="911843926"/>
        <s v="921143926"/>
        <s v="1310143926"/>
        <s v="911943926"/>
        <s v="1420143926"/>
        <s v="1410143926"/>
        <s v="1220143926"/>
        <s v="1210143926"/>
        <s v="1340243926"/>
        <s v="1310243926"/>
        <s v="1310343926"/>
        <s v="1330143926"/>
        <s v="1310443926"/>
        <s v="1350343926"/>
        <s v="1310543926"/>
        <s v="810143926"/>
        <s v="1360243926"/>
        <s v="1310643926"/>
        <s v="1310743926"/>
        <s v="1310843926"/>
        <s v="1360343926"/>
        <s v="1310943926"/>
        <s v="1311043926"/>
        <s v="1311143926"/>
        <s v="1311243926"/>
        <s v="1311343926"/>
        <s v="1330243926"/>
        <s v="1311443926"/>
        <s v="1311543926"/>
        <s v="1311643926"/>
        <s v="1311743926"/>
        <s v="1311843926"/>
        <s v="1311943926"/>
        <s v="1350143926"/>
        <s v="1312043926"/>
        <s v="1360443926"/>
        <s v="1312143926"/>
        <s v="1360543926"/>
        <s v="1312243926"/>
        <s v="1320243926"/>
        <s v="1312343926"/>
        <s v="1312443926"/>
        <s v="1320143926"/>
        <s v="1312543926"/>
        <s v="1312643926"/>
        <s v="1312743926"/>
        <s v="1312843926"/>
        <s v="1340143926"/>
        <s v="1312943926"/>
        <s v="1313043926"/>
        <s v="1360143926"/>
        <s v="1313243926"/>
        <s v="1610943926"/>
        <s v="1610843926"/>
        <s v="1610743926"/>
        <s v="1610243926"/>
        <s v="1610343926"/>
        <s v="1610143926"/>
        <s v="1620343926"/>
        <s v="140143926"/>
        <s v="830443926"/>
        <s v="810843926"/>
        <s v="811243926"/>
        <s v="811043926"/>
        <s v="810343926"/>
        <s v="830143926"/>
        <s v="1030143926"/>
        <s v="1010143926"/>
        <s v="1020143926"/>
        <s v="1010543926"/>
        <s v="1030343926"/>
        <s v="1410643926"/>
        <s v="1420443926"/>
        <s v="1410343926"/>
        <s v="740643926"/>
        <s v="710143926"/>
        <s v="110743926"/>
        <s v="510143926"/>
        <s v="510943926"/>
        <s v="540443926"/>
        <s v="730143926"/>
        <s v="720143926"/>
        <s v="610143926"/>
        <s v="210143927"/>
        <s v="220143927"/>
        <s v="220343927"/>
        <s v="210243927"/>
        <s v="1510143927"/>
        <s v="920143927"/>
        <s v="910343927"/>
        <s v="910743927"/>
        <s v="1311443927"/>
        <s v="910843927"/>
        <s v="911143927"/>
        <s v="911243927"/>
        <s v="920643927"/>
        <s v="911443927"/>
        <s v="911543927"/>
        <s v="921143927"/>
        <s v="910143927"/>
        <s v="911943927"/>
        <s v="1310143927"/>
        <s v="912043927"/>
        <s v="1220143927"/>
        <s v="1210143927"/>
        <s v="1310543927"/>
        <s v="1310643927"/>
        <s v="1310743927"/>
        <s v="1310843927"/>
        <s v="1360343927"/>
        <s v="1310943927"/>
        <s v="1311043927"/>
        <s v="1311543927"/>
        <s v="1311643927"/>
        <s v="1311743927"/>
        <s v="1311843927"/>
        <s v="1311943927"/>
        <s v="1312043927"/>
        <s v="1312143927"/>
        <s v="1360543927"/>
        <s v="1312243927"/>
        <s v="1320243927"/>
        <s v="1312343927"/>
        <s v="1312443927"/>
        <s v="1320143927"/>
        <s v="1312543927"/>
        <s v="1312643927"/>
        <s v="1312743927"/>
        <s v="1340143927"/>
        <s v="1312943927"/>
        <s v="1313043927"/>
        <s v="1360143927"/>
        <s v="1313243927"/>
        <s v="1610943927"/>
        <s v="1610643927"/>
        <s v="1630243927"/>
        <s v="1360443927"/>
        <s v="1610543927"/>
        <s v="1610243927"/>
        <s v="1610343927"/>
        <s v="1310343927"/>
        <s v="1610143927"/>
        <s v="1630543927"/>
        <s v="1630143927"/>
        <s v="1410143927"/>
        <s v="1410643927"/>
        <s v="1420143927"/>
        <s v="1310243927"/>
        <s v="1330143927"/>
        <s v="1310443927"/>
        <s v="1360243927"/>
        <s v="1311243927"/>
        <s v="1311343927"/>
        <s v="1312843927"/>
        <s v="1313143927"/>
        <s v="1330343927"/>
        <s v="1620343927"/>
        <s v="810143927"/>
        <s v="1610743927"/>
        <s v="1620143927"/>
        <s v="1620643927"/>
        <s v="110743927"/>
        <s v="580243927"/>
        <s v="540443927"/>
        <s v="510143927"/>
        <s v="560643927"/>
        <s v="560143927"/>
        <s v="811243927"/>
        <s v="811043927"/>
        <s v="811143927"/>
        <s v="810743927"/>
        <s v="1030143927"/>
        <s v="1010543927"/>
        <s v="1010143927"/>
        <s v="1420243927"/>
        <s v="710143927"/>
        <s v="740243927"/>
        <s v="740143927"/>
        <s v="740343927"/>
        <s v="740643927"/>
        <s v="580143927"/>
        <s v="1010943927"/>
        <s v="1020143927"/>
        <s v="610143927"/>
        <s v="220143928"/>
        <s v="1510143928"/>
        <s v="420143928"/>
        <s v="1320143928"/>
        <s v="1312743928"/>
        <s v="920143928"/>
        <s v="1360443928"/>
        <s v="910843928"/>
        <s v="910243928"/>
        <s v="910443928"/>
        <s v="910943928"/>
        <s v="911143928"/>
        <s v="911243928"/>
        <s v="910143928"/>
        <s v="911843928"/>
        <s v="1310143928"/>
        <s v="921143928"/>
        <s v="911943928"/>
        <s v="912043928"/>
        <s v="1220143928"/>
        <s v="1340343928"/>
        <s v="1310243928"/>
        <s v="1310343928"/>
        <s v="1330143928"/>
        <s v="1310443928"/>
        <s v="1310543928"/>
        <s v="1310643928"/>
        <s v="1310743928"/>
        <s v="1310843928"/>
        <s v="1360343928"/>
        <s v="1310943928"/>
        <s v="1311043928"/>
        <s v="1311143928"/>
        <s v="1311243928"/>
        <s v="1311343928"/>
        <s v="1330243928"/>
        <s v="1311443928"/>
        <s v="1311543928"/>
        <s v="1311643928"/>
        <s v="1311743928"/>
        <s v="1311843928"/>
        <s v="1311943928"/>
        <s v="1312043928"/>
        <s v="1312143928"/>
        <s v="1312243928"/>
        <s v="1312343928"/>
        <s v="1312443928"/>
        <s v="1312543928"/>
        <s v="1312643928"/>
        <s v="1312843928"/>
        <s v="1340143928"/>
        <s v="1312943928"/>
        <s v="1313043928"/>
        <s v="1313143928"/>
        <s v="1610943928"/>
        <s v="1610443928"/>
        <s v="1610643928"/>
        <s v="1610543928"/>
        <s v="1610743928"/>
        <s v="1610243928"/>
        <s v="1610343928"/>
        <s v="1610143928"/>
        <s v="1630143928"/>
        <s v="830743928"/>
        <s v="1620343928"/>
        <s v="810743928"/>
        <s v="1620143928"/>
        <s v="110743928"/>
        <s v="310143928"/>
        <s v="810143928"/>
        <s v="811243928"/>
        <s v="810843928"/>
        <s v="811043928"/>
        <s v="810343928"/>
        <s v="811143928"/>
        <s v="830143928"/>
        <s v="1030743928"/>
        <s v="1030143928"/>
        <s v="1030643928"/>
        <s v="1020243928"/>
        <s v="1010143928"/>
        <s v="1030343928"/>
        <s v="1410643928"/>
        <s v="1420143928"/>
        <s v="1410143928"/>
        <s v="1240143928"/>
        <s v="1210143928"/>
        <s v="510943928"/>
        <s v="540443928"/>
        <s v="510143928"/>
        <s v="580143928"/>
        <s v="510343928"/>
        <s v="550243928"/>
        <s v="530143928"/>
        <s v="530343928"/>
        <s v="570143928"/>
        <s v="550443928"/>
        <s v="550143928"/>
        <s v="810243928"/>
        <s v="830643928"/>
        <s v="310343928"/>
        <s v="410243929"/>
        <s v="420143929"/>
        <s v="210143929"/>
        <s v="220143929"/>
        <s v="1510143929"/>
        <s v="920143929"/>
        <s v="910243929"/>
        <s v="910443929"/>
        <s v="910843929"/>
        <s v="910943929"/>
        <s v="911143929"/>
        <s v="911243929"/>
        <s v="911443929"/>
        <s v="911543929"/>
        <s v="910143929"/>
        <s v="921143929"/>
        <s v="911943929"/>
        <s v="912043929"/>
        <s v="1310243929"/>
        <s v="1310343929"/>
        <s v="1330143929"/>
        <s v="1310443929"/>
        <s v="1350343929"/>
        <s v="1310543929"/>
        <s v="1360243929"/>
        <s v="1310643929"/>
        <s v="1310743929"/>
        <s v="1310843929"/>
        <s v="1360343929"/>
        <s v="1310943929"/>
        <s v="1311043929"/>
        <s v="1311143929"/>
        <s v="1311243929"/>
        <s v="1311343929"/>
        <s v="1330243929"/>
        <s v="1311443929"/>
        <s v="1311543929"/>
        <s v="1311643929"/>
        <s v="1311743929"/>
        <s v="1311843929"/>
        <s v="1311943929"/>
        <s v="1350143929"/>
        <s v="1312043929"/>
        <s v="1360443929"/>
        <s v="1312143929"/>
        <s v="1312243929"/>
        <s v="1312343929"/>
        <s v="1312443929"/>
        <s v="1320143929"/>
        <s v="1312543929"/>
        <s v="1312643929"/>
        <s v="1312743929"/>
        <s v="1312843929"/>
        <s v="1340143929"/>
        <s v="1312943929"/>
        <s v="1313043929"/>
        <s v="1313143929"/>
        <s v="1310143929"/>
        <s v="1360143929"/>
        <s v="1330343929"/>
        <s v="1610943929"/>
        <s v="1630243929"/>
        <s v="1610743929"/>
        <s v="1610243929"/>
        <s v="1610143929"/>
        <s v="1630143929"/>
        <s v="1630343929"/>
        <s v="1620643929"/>
        <s v="810743929"/>
        <s v="911743929"/>
        <s v="1030143929"/>
        <s v="1410143929"/>
        <s v="1210143929"/>
        <s v="810143929"/>
        <s v="1610343929"/>
        <s v="110143929"/>
        <s v="510143929"/>
        <s v="580143929"/>
        <s v="510343929"/>
        <s v="810543929"/>
        <s v="810843929"/>
        <s v="811043929"/>
        <s v="810343929"/>
        <s v="811143929"/>
        <s v="830143929"/>
        <s v="710243929"/>
        <s v="810243929"/>
        <s v="830643929"/>
        <s v="811243929"/>
        <s v="1010543929"/>
        <s v="1030743929"/>
        <s v="1030343929"/>
        <s v="1020143929"/>
        <s v="1010143929"/>
        <s v="1030643929"/>
        <s v="1410643929"/>
        <s v="710343929"/>
        <s v="710143929"/>
        <s v="740443929"/>
        <s v="710843929"/>
        <s v="740143929"/>
        <s v="730843929"/>
        <s v="560143929"/>
        <s v="510943929"/>
        <s v="550443929"/>
        <s v="210143930"/>
        <s v="220143930"/>
        <s v="210243930"/>
        <s v="1510143930"/>
        <s v="310343930"/>
        <s v="420143930"/>
        <s v="920143930"/>
        <s v="912143930"/>
        <s v="920343930"/>
        <s v="911143930"/>
        <s v="910143930"/>
        <s v="210443930"/>
        <s v="831143930"/>
        <s v="1220143930"/>
        <s v="1210143930"/>
        <s v="1350343930"/>
        <s v="1360243930"/>
        <s v="1310643930"/>
        <s v="1310743930"/>
        <s v="1360343930"/>
        <s v="1310943930"/>
        <s v="1311043930"/>
        <s v="1311343930"/>
        <s v="1330243930"/>
        <s v="1311643930"/>
        <s v="1311743930"/>
        <s v="1311943930"/>
        <s v="1312043930"/>
        <s v="1360443930"/>
        <s v="1360543930"/>
        <s v="1312243930"/>
        <s v="1320143930"/>
        <s v="1312543930"/>
        <s v="1312643930"/>
        <s v="1340143930"/>
        <s v="1310143930"/>
        <s v="1630243930"/>
        <s v="1610343930"/>
        <s v="1610143930"/>
        <s v="1630543930"/>
        <s v="110743930"/>
        <s v="110143930"/>
        <s v="140543930"/>
        <s v="811243930"/>
        <s v="810143930"/>
        <s v="810843930"/>
        <s v="811043930"/>
        <s v="1340343930"/>
        <s v="810343930"/>
        <s v="830643930"/>
        <s v="830343930"/>
        <s v="420443930"/>
        <s v="410243930"/>
        <s v="430143930"/>
        <s v="1030143930"/>
        <s v="1030543930"/>
        <s v="1030343930"/>
        <s v="1020143930"/>
        <s v="1010143930"/>
        <s v="1410143930"/>
        <s v="710343930"/>
        <s v="730143930"/>
        <s v="740443930"/>
        <s v="710843930"/>
        <s v="730543930"/>
        <s v="740143930"/>
        <s v="740643930"/>
        <s v="611143930"/>
        <s v="530143930"/>
        <s v="530243930"/>
        <s v="530343930"/>
        <s v="580443930"/>
        <s v="560143930"/>
        <s v="210143931"/>
        <s v="1510143931"/>
        <s v="310143931"/>
        <s v="310343931"/>
        <s v="912143931"/>
        <s v="920343931"/>
        <s v="911143931"/>
        <s v="910143931"/>
        <s v="920543931"/>
        <s v="1210143931"/>
        <s v="1340243931"/>
        <s v="1311843931"/>
        <s v="1310243931"/>
        <s v="1310343931"/>
        <s v="1330143931"/>
        <s v="1310443931"/>
        <s v="1310543931"/>
        <s v="1310643931"/>
        <s v="1310843931"/>
        <s v="1310943931"/>
        <s v="1311043931"/>
        <s v="1311143931"/>
        <s v="1311243931"/>
        <s v="1311343931"/>
        <s v="1330243931"/>
        <s v="1311443931"/>
        <s v="1311543931"/>
        <s v="1311643931"/>
        <s v="1311943931"/>
        <s v="1350143931"/>
        <s v="1312043931"/>
        <s v="1030143931"/>
        <s v="1010943931"/>
        <s v="1340443931"/>
        <s v="1312143931"/>
        <s v="1360543931"/>
        <s v="1312243931"/>
        <s v="1360443931"/>
        <s v="1320243931"/>
        <s v="1312343931"/>
        <s v="1312443931"/>
        <s v="1320143931"/>
        <s v="1312543931"/>
        <s v="1312643931"/>
        <s v="1312743931"/>
        <s v="1312843931"/>
        <s v="1340143931"/>
        <s v="1312943931"/>
        <s v="1320343931"/>
        <s v="1313043931"/>
        <s v="1313143931"/>
        <s v="1310143931"/>
        <s v="1360143931"/>
        <s v="1313243931"/>
        <s v="1610943931"/>
        <s v="1630443931"/>
        <s v="1610243931"/>
        <s v="810143931"/>
        <s v="1610343931"/>
        <s v="1610143931"/>
        <s v="810843931"/>
        <s v="920143931"/>
        <s v="910243931"/>
        <s v="920443931"/>
        <s v="910843931"/>
        <s v="911943931"/>
        <s v="1010143931"/>
        <s v="1010843931"/>
        <s v="1030643931"/>
        <s v="1410143931"/>
        <s v="730643931"/>
        <s v="730143931"/>
        <s v="740643931"/>
        <s v="1340343931"/>
        <s v="1630243931"/>
        <s v="1610443931"/>
        <s v="1620443931"/>
        <s v="1630343931"/>
        <s v="1610543931"/>
        <s v="1630143931"/>
        <s v="140543931"/>
        <s v="110743931"/>
        <s v="510943931"/>
        <s v="580243931"/>
        <s v="580143931"/>
        <s v="510143931"/>
        <s v="811043931"/>
        <s v="810343931"/>
        <s v="811143931"/>
        <s v="210143932"/>
        <s v="220143932"/>
        <s v="1510143932"/>
        <s v="420143932"/>
        <s v="920143932"/>
        <s v="1360443932"/>
        <s v="910243932"/>
        <s v="910843932"/>
        <s v="910643932"/>
        <s v="911143932"/>
        <s v="911343932"/>
        <s v="911443932"/>
        <s v="920843932"/>
        <s v="920943932"/>
        <s v="910143932"/>
        <s v="920543932"/>
        <s v="911943932"/>
        <s v="912043932"/>
        <s v="1030343932"/>
        <s v="1030143932"/>
        <s v="1010143932"/>
        <s v="1030643932"/>
        <s v="1410643932"/>
        <s v="1420143932"/>
        <s v="1010343932"/>
        <s v="1420443932"/>
        <s v="1410143932"/>
        <s v="1220143932"/>
        <s v="1230143932"/>
        <s v="1210143932"/>
        <s v="740443932"/>
        <s v="710643932"/>
        <s v="730143932"/>
        <s v="1330143932"/>
        <s v="1350343932"/>
        <s v="1360243932"/>
        <s v="1311043932"/>
        <s v="1311343932"/>
        <s v="1330243932"/>
        <s v="1311743932"/>
        <s v="1311943932"/>
        <s v="1350143932"/>
        <s v="1340443932"/>
        <s v="1312243932"/>
        <s v="1320243932"/>
        <s v="1312443932"/>
        <s v="1312743932"/>
        <s v="1340143932"/>
        <s v="1313143932"/>
        <s v="1310143932"/>
        <s v="570143932"/>
        <s v="1360143932"/>
        <s v="1313243932"/>
        <s v="1610943932"/>
        <s v="1630243932"/>
        <s v="1610243932"/>
        <s v="810143932"/>
        <s v="1610343932"/>
        <s v="1610143932"/>
        <s v="1630543932"/>
        <s v="611143932"/>
        <s v="140543932"/>
        <s v="110143932"/>
        <s v="510943932"/>
        <s v="510143932"/>
        <s v="560143932"/>
        <s v="510743932"/>
        <s v="811243932"/>
        <s v="810843932"/>
        <s v="811043932"/>
        <s v="830643932"/>
        <s v="810743932"/>
        <s v="810443932"/>
        <s v="210143933"/>
        <s v="220143933"/>
        <s v="210243933"/>
        <s v="1510143933"/>
        <s v="1312743933"/>
        <s v="920143933"/>
        <s v="910243933"/>
        <s v="1420443933"/>
        <s v="920443933"/>
        <s v="910643933"/>
        <s v="910843933"/>
        <s v="911143933"/>
        <s v="911343933"/>
        <s v="1010143933"/>
        <s v="911443933"/>
        <s v="920843933"/>
        <s v="920943933"/>
        <s v="921143933"/>
        <s v="910143933"/>
        <s v="911743933"/>
        <s v="921043933"/>
        <s v="911943933"/>
        <s v="912043933"/>
        <s v="1030143933"/>
        <s v="1030643933"/>
        <s v="1410143933"/>
        <s v="1210143933"/>
        <s v="710643933"/>
        <s v="730143933"/>
        <s v="1340243933"/>
        <s v="1310343933"/>
        <s v="1310443933"/>
        <s v="1310543933"/>
        <s v="1310643933"/>
        <s v="1310743933"/>
        <s v="1310843933"/>
        <s v="1310943933"/>
        <s v="1311143933"/>
        <s v="1311243933"/>
        <s v="1311443933"/>
        <s v="1311543933"/>
        <s v="1311643933"/>
        <s v="1311843933"/>
        <s v="1312043933"/>
        <s v="1360443933"/>
        <s v="1312143933"/>
        <s v="1360543933"/>
        <s v="1312343933"/>
        <s v="1320143933"/>
        <s v="1312543933"/>
        <s v="1312643933"/>
        <s v="1312843933"/>
        <s v="1312943933"/>
        <s v="1313043933"/>
        <s v="1630243933"/>
        <s v="1610143933"/>
        <s v="1630543933"/>
        <s v="1630143933"/>
        <s v="110743933"/>
        <s v="110143933"/>
        <s v="140543933"/>
        <s v="560643933"/>
        <s v="510943933"/>
        <s v="550143933"/>
        <s v="580343933"/>
        <s v="811243933"/>
        <s v="810143933"/>
        <s v="810843933"/>
        <s v="811043933"/>
        <s v="811143933"/>
        <s v="420143933"/>
        <s v="530143933"/>
        <s v="210143934"/>
        <s v="210243934"/>
        <s v="230243934"/>
        <s v="1030143934"/>
        <s v="1210143934"/>
        <s v="730143934"/>
        <s v="711043934"/>
        <s v="1340243934"/>
        <s v="1310343934"/>
        <s v="1310443934"/>
        <s v="1310543934"/>
        <s v="1310643934"/>
        <s v="1310743934"/>
        <s v="1310843934"/>
        <s v="1310943934"/>
        <s v="1311143934"/>
        <s v="1311243934"/>
        <s v="1311443934"/>
        <s v="1311543934"/>
        <s v="1311643934"/>
        <s v="1311843934"/>
        <s v="1312043934"/>
        <s v="1360443934"/>
        <s v="1312143934"/>
        <s v="1360543934"/>
        <s v="1312343934"/>
        <s v="1320143934"/>
        <s v="1312543934"/>
        <s v="1312643934"/>
        <s v="1312843934"/>
        <s v="1312943934"/>
        <s v="1313043934"/>
        <s v="611143934"/>
        <s v="110143934"/>
        <s v="140543934"/>
        <s v="510243934"/>
        <s v="560443934"/>
        <s v="580243934"/>
        <s v="550443934"/>
        <s v="550143934"/>
        <s v="580143934"/>
        <s v="560143934"/>
        <s v="560643934"/>
        <s v="811243934"/>
        <s v="810143934"/>
        <s v="811043934"/>
        <s v="811143934"/>
        <s v="810743934"/>
        <s v="830443934"/>
        <s v="1312743934"/>
        <s v="920143934"/>
        <s v="910243934"/>
        <s v="910343934"/>
        <s v="910943934"/>
        <s v="911143934"/>
        <s v="911243934"/>
        <s v="1030343934"/>
        <s v="911443934"/>
        <s v="911543934"/>
        <s v="910143934"/>
        <s v="1010943934"/>
        <s v="1010143934"/>
        <s v="1410143934"/>
        <s v="740543934"/>
        <s v="1610143934"/>
        <s v="510943934"/>
        <s v="210143935"/>
        <s v="230143935"/>
        <s v="210243935"/>
        <s v="220343935"/>
        <s v="1510143935"/>
        <s v="810543935"/>
        <s v="110143935"/>
        <s v="811243935"/>
        <s v="1312743935"/>
        <s v="810143935"/>
        <s v="810843935"/>
        <s v="811043935"/>
        <s v="810343935"/>
        <s v="810743935"/>
        <s v="810443935"/>
        <s v="920143935"/>
        <s v="910843935"/>
        <s v="910943935"/>
        <s v="911143935"/>
        <s v="910143935"/>
        <s v="911943935"/>
        <s v="1030143935"/>
        <s v="1010543935"/>
        <s v="1010943935"/>
        <s v="1410343935"/>
        <s v="1311843935"/>
        <s v="1410143935"/>
        <s v="1210143935"/>
        <s v="740643935"/>
        <s v="1340243935"/>
        <s v="1310243935"/>
        <s v="1310343935"/>
        <s v="1330143935"/>
        <s v="1310443935"/>
        <s v="1350343935"/>
        <s v="1310543935"/>
        <s v="1310643935"/>
        <s v="1310743935"/>
        <s v="1310843935"/>
        <s v="1360343935"/>
        <s v="1310943935"/>
        <s v="1311043935"/>
        <s v="1311243935"/>
        <s v="1311343935"/>
        <s v="1330243935"/>
        <s v="1311443935"/>
        <s v="1311543935"/>
        <s v="1311643935"/>
        <s v="1311743935"/>
        <s v="1311943935"/>
        <s v="560443935"/>
        <s v="580243935"/>
        <s v="1350143935"/>
        <s v="1312043935"/>
        <s v="1360443935"/>
        <s v="1340443935"/>
        <s v="1312143935"/>
        <s v="1360543935"/>
        <s v="1312243935"/>
        <s v="1320243935"/>
        <s v="1312343935"/>
        <s v="1312443935"/>
        <s v="1320143935"/>
        <s v="1312543935"/>
        <s v="1312643935"/>
        <s v="1312843935"/>
        <s v="1340143935"/>
        <s v="1312943935"/>
        <s v="1313043935"/>
        <s v="1313143935"/>
        <s v="1310143935"/>
        <s v="570143935"/>
        <s v="1360143935"/>
        <s v="1313243935"/>
        <s v="1610143935"/>
        <s v="1630543935"/>
        <s v="912143935"/>
        <s v="611143935"/>
        <s v="610443935"/>
        <s v="110743935"/>
        <s v="140543935"/>
        <s v="580143935"/>
        <s v="560143935"/>
        <s v="1030543935"/>
        <s v="580443935"/>
        <s v="560643935"/>
        <s v="510943935"/>
        <s v="210143936"/>
        <s v="220143936"/>
        <s v="210443936"/>
        <s v="210243936"/>
        <s v="230243936"/>
        <s v="230143936"/>
        <s v="1510143936"/>
        <s v="810143936"/>
        <s v="811243936"/>
        <s v="811043936"/>
        <s v="810343936"/>
        <s v="830143936"/>
        <s v="830643936"/>
        <s v="810543936"/>
        <s v="920143936"/>
        <s v="911143936"/>
        <s v="910143936"/>
        <s v="911943936"/>
        <s v="1030143936"/>
        <s v="1030543936"/>
        <s v="1020243936"/>
        <s v="1410143936"/>
        <s v="1410243936"/>
        <s v="1210143936"/>
        <s v="710543936"/>
        <s v="730143936"/>
        <s v="1420443936"/>
        <s v="730643936"/>
        <s v="740343936"/>
        <s v="710143936"/>
        <s v="1340243936"/>
        <s v="720143936"/>
        <s v="1310243936"/>
        <s v="1310443936"/>
        <s v="1310543936"/>
        <s v="1310643936"/>
        <s v="1310743936"/>
        <s v="1310943936"/>
        <s v="1311143936"/>
        <s v="1311243936"/>
        <s v="1330243936"/>
        <s v="1311443936"/>
        <s v="1311543936"/>
        <s v="1311743936"/>
        <s v="1312043936"/>
        <s v="1312143936"/>
        <s v="1312243936"/>
        <s v="1312443936"/>
        <s v="1312543936"/>
        <s v="1312643936"/>
        <s v="1340143936"/>
        <s v="1312943936"/>
        <s v="1313143936"/>
        <s v="1610143936"/>
        <s v="1610343936"/>
        <s v="1610943936"/>
        <s v="1320143936"/>
        <s v="1630243936"/>
        <s v="1620443936"/>
        <s v="610743936"/>
        <s v="560143936"/>
        <s v="510343936"/>
        <s v="550243936"/>
        <s v="510943936"/>
        <s v="560643936"/>
        <s v="580243936"/>
        <s v="1310343936"/>
        <s v="1330143936"/>
        <s v="1310843936"/>
        <s v="1311043936"/>
        <s v="1311343936"/>
        <s v="1311643936"/>
        <s v="1311843936"/>
        <s v="910943936"/>
        <s v="1311943936"/>
        <s v="1350143936"/>
        <s v="1360543936"/>
        <s v="1312343936"/>
        <s v="1312743936"/>
        <s v="1312843936"/>
        <s v="1313043936"/>
        <s v="1310143936"/>
        <s v="510143936"/>
        <s v="210143937"/>
        <s v="210243937"/>
        <s v="230143937"/>
        <s v="230243937"/>
        <s v="1510143937"/>
        <s v="811243937"/>
        <s v="810843937"/>
        <s v="810343937"/>
        <s v="811143937"/>
        <s v="830143937"/>
        <s v="810543937"/>
        <s v="830343937"/>
        <s v="810743937"/>
        <s v="420443937"/>
        <s v="410243937"/>
        <s v="1320143937"/>
        <s v="110743937"/>
        <s v="920143937"/>
        <s v="910243937"/>
        <s v="920443937"/>
        <s v="910843937"/>
        <s v="911243937"/>
        <s v="910143937"/>
        <s v="911543937"/>
        <s v="911943937"/>
        <s v="1030143937"/>
        <s v="1030343937"/>
        <s v="1010143937"/>
        <s v="1410143937"/>
        <s v="1230243937"/>
        <s v="1230143937"/>
        <s v="1210143937"/>
        <s v="710143937"/>
        <s v="740243937"/>
        <s v="710643937"/>
        <s v="730343937"/>
        <s v="730143937"/>
        <s v="710843937"/>
        <s v="710243937"/>
        <s v="710943937"/>
        <s v="710543937"/>
        <s v="720143937"/>
        <s v="1340243937"/>
        <s v="1340343937"/>
        <s v="1310243937"/>
        <s v="1310343937"/>
        <s v="1330143937"/>
        <s v="1310443937"/>
        <s v="1310543937"/>
        <s v="1360243937"/>
        <s v="1310643937"/>
        <s v="1310743937"/>
        <s v="1310843937"/>
        <s v="1310943937"/>
        <s v="1311043937"/>
        <s v="1311143937"/>
        <s v="1311243937"/>
        <s v="1311343937"/>
        <s v="1330243937"/>
        <s v="1311443937"/>
        <s v="1311543937"/>
        <s v="1311643937"/>
        <s v="1311743937"/>
        <s v="1311843937"/>
        <s v="1311943937"/>
        <s v="911343937"/>
        <s v="1350143937"/>
        <s v="1312043937"/>
        <s v="1360443937"/>
        <s v="1312143937"/>
        <s v="1360543937"/>
        <s v="1312243937"/>
        <s v="1312343937"/>
        <s v="1312443937"/>
        <s v="1312543937"/>
        <s v="1312643937"/>
        <s v="1312743937"/>
        <s v="1312843937"/>
        <s v="1340143937"/>
        <s v="1312943937"/>
        <s v="1313043937"/>
        <s v="1313143937"/>
        <s v="1310143937"/>
        <s v="1360143937"/>
        <s v="1313243937"/>
        <s v="1610143937"/>
        <s v="1610343937"/>
        <s v="1610943937"/>
        <s v="110143937"/>
        <s v="140543937"/>
        <s v="510143937"/>
        <s v="560543937"/>
        <s v="580243937"/>
        <s v="510943937"/>
        <s v="550243937"/>
        <s v="560343937"/>
        <s v="560643937"/>
        <s v="560143937"/>
        <s v="580443937"/>
        <s v="580143937"/>
        <s v="580343937"/>
        <s v="560443937"/>
        <s v="210143938"/>
        <s v="230143938"/>
        <s v="220143938"/>
        <s v="210243938"/>
        <s v="230243938"/>
        <s v="1510143938"/>
        <s v="830343938"/>
        <s v="831243938"/>
        <s v="810543938"/>
        <s v="1210143938"/>
        <s v="811243938"/>
        <s v="810843938"/>
        <s v="1320143938"/>
        <s v="810343938"/>
        <s v="811143938"/>
        <s v="910243938"/>
        <s v="910843938"/>
        <s v="911243938"/>
        <s v="911643938"/>
        <s v="910143938"/>
        <s v="921143938"/>
        <s v="911943938"/>
        <s v="1010943938"/>
        <s v="1010243938"/>
        <s v="1030143938"/>
        <s v="1030743938"/>
        <s v="1030643938"/>
        <s v="1020243938"/>
        <s v="1410143938"/>
        <s v="1010143938"/>
        <s v="1240143938"/>
        <s v="1312743938"/>
        <s v="1420443938"/>
        <s v="710143938"/>
        <s v="830643938"/>
        <s v="730643938"/>
        <s v="740643938"/>
        <s v="730143938"/>
        <s v="730443938"/>
        <s v="710843938"/>
        <s v="710243938"/>
        <s v="710943938"/>
        <s v="740143938"/>
        <s v="710543938"/>
        <s v="720143938"/>
        <s v="710743938"/>
        <s v="1340243938"/>
        <s v="1310243938"/>
        <s v="1310343938"/>
        <s v="1330143938"/>
        <s v="1310443938"/>
        <s v="1310543938"/>
        <s v="1310643938"/>
        <s v="1310743938"/>
        <s v="1310843938"/>
        <s v="1310943938"/>
        <s v="1311043938"/>
        <s v="1311143938"/>
        <s v="1311243938"/>
        <s v="1311343938"/>
        <s v="1330243938"/>
        <s v="1311443938"/>
        <s v="1311543938"/>
        <s v="1311643938"/>
        <s v="1311743938"/>
        <s v="1311843938"/>
        <s v="1311943938"/>
        <s v="1350143938"/>
        <s v="1312043938"/>
        <s v="1340443938"/>
        <s v="1312143938"/>
        <s v="1360543938"/>
        <s v="1312243938"/>
        <s v="1320243938"/>
        <s v="1312343938"/>
        <s v="1312443938"/>
        <s v="1312543938"/>
        <s v="1312643938"/>
        <s v="1312843938"/>
        <s v="1340143938"/>
        <s v="1312943938"/>
        <s v="1313043938"/>
        <s v="1313143938"/>
        <s v="1310143938"/>
        <s v="1360143938"/>
        <s v="1313243938"/>
        <s v="1610143938"/>
        <s v="1610243938"/>
        <s v="1610343938"/>
        <s v="1610943938"/>
        <s v="1630243938"/>
        <s v="1610643938"/>
        <s v="1610543938"/>
        <s v="1620443938"/>
        <s v="610843938"/>
        <s v="110143938"/>
        <s v="140543938"/>
        <s v="560143938"/>
        <s v="510943938"/>
        <s v="510143938"/>
        <s v="530243938"/>
        <s v="580243938"/>
        <s v="560443938"/>
        <s v="1510143939"/>
        <s v="110143939"/>
        <s v="920143939"/>
        <s v="110743939"/>
        <s v="560143939"/>
        <s v="210143939"/>
        <s v="220143939"/>
        <s v="550343939"/>
        <s v="550243939"/>
        <s v="550443939"/>
        <s v="570543939"/>
        <s v="580143939"/>
        <s v="530443939"/>
        <s v="510143939"/>
        <s v="510943939"/>
        <s v="1312843939"/>
        <s v="1311943939"/>
        <s v="1340143939"/>
        <s v="1340243939"/>
        <s v="1340343939"/>
        <s v="530243939"/>
        <s v="1310243939"/>
        <s v="1310343939"/>
        <s v="1330143939"/>
        <s v="1310443939"/>
        <s v="1310543939"/>
        <s v="1310643939"/>
        <s v="1310743939"/>
        <s v="1310843939"/>
        <s v="1310943939"/>
        <s v="1311043939"/>
        <s v="1311143939"/>
        <s v="1311243939"/>
        <s v="1311343939"/>
        <s v="1330243939"/>
        <s v="1311443939"/>
        <s v="1311543939"/>
        <s v="1311643939"/>
        <s v="1311743939"/>
        <s v="710143939"/>
        <s v="710543939"/>
        <s v="730643939"/>
        <s v="710343939"/>
        <s v="740143939"/>
        <s v="730143939"/>
        <s v="710943939"/>
        <s v="720243939"/>
        <s v="730343939"/>
        <s v="730843939"/>
        <s v="740843939"/>
        <s v="1630343939"/>
        <s v="1630243939"/>
        <s v="1320143939"/>
        <s v="1620443939"/>
        <s v="1311843939"/>
        <s v="1610343939"/>
        <s v="1610243939"/>
        <s v="811243939"/>
        <s v="1030143939"/>
        <s v="810143939"/>
        <s v="810843939"/>
        <s v="1312743939"/>
        <s v="1610743939"/>
        <s v="811043939"/>
        <s v="810343939"/>
        <s v="811143939"/>
        <s v="810543939"/>
        <s v="810743939"/>
        <s v="810943939"/>
        <s v="910543939"/>
        <s v="910843939"/>
        <s v="920443939"/>
        <s v="911143939"/>
        <s v="911443939"/>
        <s v="911643939"/>
        <s v="911343939"/>
        <s v="910143939"/>
        <s v="921143939"/>
        <s v="911943939"/>
        <s v="1420443939"/>
        <s v="1020243939"/>
        <s v="210243939"/>
        <s v="1030643939"/>
        <s v="1312143939"/>
        <s v="410143939"/>
        <s v="1210143939"/>
        <s v="1360443939"/>
        <s v="1230143939"/>
        <s v="1510143940"/>
        <s v="110143940"/>
        <s v="110743940"/>
        <s v="140543940"/>
        <s v="560143940"/>
        <s v="210143940"/>
        <s v="210243940"/>
        <s v="220143940"/>
        <s v="230243940"/>
        <s v="1030143940"/>
        <s v="560643940"/>
        <s v="580143940"/>
        <s v="1320143940"/>
        <s v="560443940"/>
        <s v="510943940"/>
        <s v="510143940"/>
        <s v="1312843940"/>
        <s v="610143940"/>
        <s v="1311943940"/>
        <s v="1311743940"/>
        <s v="1311243940"/>
        <s v="1310243940"/>
        <s v="1311843940"/>
        <s v="1350143940"/>
        <s v="1312043940"/>
        <s v="910243940"/>
        <s v="1360443940"/>
        <s v="1340443940"/>
        <s v="1312143940"/>
        <s v="1360543940"/>
        <s v="1320243940"/>
        <s v="1312343940"/>
        <s v="1312443940"/>
        <s v="730143940"/>
        <s v="550243940"/>
        <s v="550143940"/>
        <s v="911243940"/>
        <s v="911143940"/>
        <s v="1030743940"/>
        <s v="1110143940"/>
        <s v="610243940"/>
        <s v="611543940"/>
        <s v="611643940"/>
        <s v="630143940"/>
        <s v="710143940"/>
        <s v="740643940"/>
        <s v="730643940"/>
        <s v="710543940"/>
        <s v="740143940"/>
        <s v="740743940"/>
        <s v="730443940"/>
        <s v="710743940"/>
        <s v="1630143940"/>
        <s v="1610143940"/>
        <s v="1610243940"/>
        <s v="1610343940"/>
        <s v="1610943940"/>
        <s v="1630243940"/>
        <s v="811243940"/>
        <s v="810143940"/>
        <s v="810843940"/>
        <s v="810343940"/>
        <s v="830143940"/>
        <s v="910843940"/>
        <s v="910143940"/>
        <s v="921143940"/>
        <s v="911943940"/>
        <s v="410143940"/>
        <s v="410243940"/>
        <s v="1610543940"/>
        <s v="1610643940"/>
        <s v="1020243940"/>
        <s v="1210143940"/>
        <s v="1312743940"/>
        <s v="1510143941"/>
        <s v="110743941"/>
        <s v="140543941"/>
        <s v="210143941"/>
        <s v="410143941"/>
        <s v="1312743941"/>
        <s v="510143941"/>
        <s v="510943941"/>
        <s v="560143941"/>
        <s v="810143941"/>
        <s v="560443941"/>
        <s v="1340143941"/>
        <s v="920143941"/>
        <s v="1320143941"/>
        <s v="1312543941"/>
        <s v="1312643941"/>
        <s v="610143941"/>
        <s v="910243941"/>
        <s v="1030143941"/>
        <s v="1312943941"/>
        <s v="1313043941"/>
        <s v="1350543941"/>
        <s v="1313143941"/>
        <s v="1310143941"/>
        <s v="1360143941"/>
        <s v="1330343941"/>
        <s v="1313243941"/>
        <s v="710143941"/>
        <s v="730143941"/>
        <s v="811043941"/>
        <s v="831343941"/>
        <s v="610843941"/>
        <s v="720143941"/>
        <s v="1610143941"/>
        <s v="1610243941"/>
        <s v="1630243941"/>
        <s v="810543941"/>
        <s v="830143941"/>
        <s v="811143941"/>
        <s v="1230143941"/>
        <s v="1210143941"/>
        <s v="920443941"/>
        <s v="920243941"/>
        <s v="910843941"/>
        <s v="911243941"/>
        <s v="1020243941"/>
        <s v="911343941"/>
        <s v="920943941"/>
        <s v="911643941"/>
        <s v="910143941"/>
        <s v="921043941"/>
        <s v="911543941"/>
        <s v="921143941"/>
        <s v="911943941"/>
        <s v="912043941"/>
        <s v="1410343941"/>
        <s v="1420443941"/>
        <s v="1010743941"/>
        <s v="1610343941"/>
        <s v="1610743941"/>
        <s v="1030743941"/>
        <s v="410243941"/>
        <s v="430143941"/>
        <s v="210143942"/>
        <s v="220143942"/>
        <s v="550243942"/>
        <s v="560343942"/>
        <s v="1510143942"/>
        <s v="110143942"/>
        <s v="580243942"/>
        <s v="580443942"/>
        <s v="110743942"/>
        <s v="140543942"/>
        <s v="210243942"/>
        <s v="560643942"/>
        <s v="510943942"/>
        <s v="580143942"/>
        <s v="510743942"/>
        <s v="510143942"/>
        <s v="560143942"/>
        <s v="560443942"/>
        <s v="1340243942"/>
        <s v="1311943942"/>
        <s v="1312843942"/>
        <s v="1340343942"/>
        <s v="1310243942"/>
        <s v="1310343942"/>
        <s v="1310643942"/>
        <s v="1310843942"/>
        <s v="1310943942"/>
        <s v="1330243942"/>
        <s v="1311443942"/>
        <s v="1311843942"/>
        <s v="1312143942"/>
        <s v="1360543942"/>
        <s v="1312543942"/>
        <s v="1313143942"/>
        <s v="1313243942"/>
        <s v="610843942"/>
        <s v="710543942"/>
        <s v="730443942"/>
        <s v="710143942"/>
        <s v="740643942"/>
        <s v="710243942"/>
        <s v="740343942"/>
        <s v="1610143942"/>
        <s v="1610243942"/>
        <s v="1610343942"/>
        <s v="711043942"/>
        <s v="1620143942"/>
        <s v="810343942"/>
        <s v="810843942"/>
        <s v="810543942"/>
        <s v="811143942"/>
        <s v="920143942"/>
        <s v="910243942"/>
        <s v="920243942"/>
        <s v="920443942"/>
        <s v="811243942"/>
        <s v="910743942"/>
        <s v="910843942"/>
        <s v="910143942"/>
        <s v="921143942"/>
        <s v="1420143942"/>
        <s v="1410643942"/>
        <s v="1410543942"/>
        <s v="1030543942"/>
        <s v="1030343942"/>
        <s v="911643942"/>
        <s v="1030143942"/>
        <s v="1210143942"/>
        <s v="1240143942"/>
        <s v="330143943"/>
        <s v="410243943"/>
        <s v="550243943"/>
        <s v="530243943"/>
        <s v="560343943"/>
        <s v="1510143943"/>
        <s v="510143943"/>
        <s v="110143943"/>
        <s v="110743943"/>
        <s v="140543943"/>
        <s v="210143943"/>
        <s v="220143943"/>
        <s v="210243943"/>
        <s v="430443943"/>
        <s v="560543943"/>
        <s v="580243943"/>
        <s v="560143943"/>
        <s v="560643943"/>
        <s v="510943943"/>
        <s v="1340243943"/>
        <s v="1311943943"/>
        <s v="1312843943"/>
        <s v="1340443943"/>
        <s v="1310243943"/>
        <s v="1310343943"/>
        <s v="1310443943"/>
        <s v="1310643943"/>
        <s v="1310843943"/>
        <s v="1311043943"/>
        <s v="1330243943"/>
        <s v="1311443943"/>
        <s v="1311743943"/>
        <s v="1311843943"/>
        <s v="1312043943"/>
        <s v="1312143943"/>
        <s v="1312243943"/>
        <s v="1312343943"/>
        <s v="1320143943"/>
        <s v="1312543943"/>
        <s v="1312743943"/>
        <s v="1340143943"/>
        <s v="1313143943"/>
        <s v="1360143943"/>
        <s v="1310143943"/>
        <s v="610743943"/>
        <s v="710543943"/>
        <s v="730443943"/>
        <s v="710743943"/>
        <s v="710143943"/>
        <s v="710243943"/>
        <s v="710343943"/>
        <s v="710943943"/>
        <s v="1610143943"/>
        <s v="1610243943"/>
        <s v="1610343943"/>
        <s v="1630243943"/>
        <s v="1630443943"/>
        <s v="1630143943"/>
        <s v="1610843943"/>
        <s v="810343943"/>
        <s v="810843943"/>
        <s v="830443943"/>
        <s v="830143943"/>
        <s v="811143943"/>
        <s v="810743943"/>
        <s v="830343943"/>
        <s v="820643943"/>
        <s v="920143943"/>
        <s v="910743943"/>
        <s v="811243943"/>
        <s v="911243943"/>
        <s v="910143943"/>
        <s v="911743943"/>
        <s v="921143943"/>
        <s v="1410143943"/>
        <s v="1420143943"/>
        <s v="1030143943"/>
        <s v="911943943"/>
        <s v="1030243943"/>
        <s v="1030643943"/>
        <s v="1010243943"/>
        <s v="1210143943"/>
        <s v="550243944"/>
        <s v="560343944"/>
        <s v="510343944"/>
        <s v="1510143944"/>
        <s v="560443944"/>
        <s v="110143944"/>
        <s v="110743944"/>
        <s v="210143944"/>
        <s v="220143944"/>
        <s v="230243944"/>
        <s v="330143944"/>
        <s v="310343944"/>
        <s v="560143944"/>
        <s v="510143944"/>
        <s v="510743944"/>
        <s v="580143944"/>
        <s v="1310343944"/>
        <s v="1330143944"/>
        <s v="1310443944"/>
        <s v="1310543944"/>
        <s v="1310643944"/>
        <s v="1310743944"/>
        <s v="1310843944"/>
        <s v="1311043944"/>
        <s v="1311143944"/>
        <s v="1311443944"/>
        <s v="1311643944"/>
        <s v="1311843944"/>
        <s v="1311943944"/>
        <s v="1350143944"/>
        <s v="1312043944"/>
        <s v="1312143944"/>
        <s v="1312243944"/>
        <s v="1320243944"/>
        <s v="1312343944"/>
        <s v="1312443944"/>
        <s v="1320143944"/>
        <s v="1312543944"/>
        <s v="1312643944"/>
        <s v="1312743944"/>
        <s v="1340143944"/>
        <s v="1312943944"/>
        <s v="1313043944"/>
        <s v="1313143944"/>
        <s v="1310143944"/>
        <s v="710243944"/>
        <s v="610143944"/>
        <s v="610843944"/>
        <s v="610243944"/>
        <s v="611643944"/>
        <s v="610343944"/>
        <s v="610543944"/>
        <s v="631043944"/>
        <s v="610643944"/>
        <s v="740243944"/>
        <s v="710143944"/>
        <s v="710543944"/>
        <s v="730643944"/>
        <s v="740643944"/>
        <s v="720343944"/>
        <s v="1610143944"/>
        <s v="1630243944"/>
        <s v="1630143944"/>
        <s v="811243944"/>
        <s v="810543944"/>
        <s v="830443944"/>
        <s v="811143944"/>
        <s v="810343944"/>
        <s v="830343944"/>
        <s v="920143944"/>
        <s v="910243944"/>
        <s v="910543944"/>
        <s v="910843944"/>
        <s v="911243944"/>
        <s v="911543944"/>
        <s v="810843944"/>
        <s v="911643944"/>
        <s v="910143944"/>
        <s v="921143944"/>
        <s v="1420143944"/>
        <s v="1410343944"/>
        <s v="912043944"/>
        <s v="1410643944"/>
        <s v="1410143944"/>
        <s v="1010943944"/>
        <s v="1030643944"/>
        <s v="1020243944"/>
        <s v="1210143944"/>
        <s v="510343945"/>
        <s v="560443945"/>
        <s v="550443945"/>
        <s v="1510143945"/>
        <s v="560343945"/>
        <s v="110143945"/>
        <s v="550143945"/>
        <s v="110743945"/>
        <s v="210143945"/>
        <s v="210243945"/>
        <s v="220143945"/>
        <s v="811243945"/>
        <s v="330143945"/>
        <s v="560143945"/>
        <s v="410143945"/>
        <s v="550243945"/>
        <s v="510143945"/>
        <s v="510943945"/>
        <s v="1310443945"/>
        <s v="1350343945"/>
        <s v="1310543945"/>
        <s v="1360243945"/>
        <s v="1310643945"/>
        <s v="1310843945"/>
        <s v="1311243945"/>
        <s v="1311343945"/>
        <s v="1311443945"/>
        <s v="1311543945"/>
        <s v="1312043945"/>
        <s v="1360443945"/>
        <s v="1340443945"/>
        <s v="1312143945"/>
        <s v="1312443945"/>
        <s v="1320143945"/>
        <s v="1312543945"/>
        <s v="1312643945"/>
        <s v="1312743945"/>
        <s v="1312843945"/>
        <s v="1340143945"/>
        <s v="1312943945"/>
        <s v="1320343945"/>
        <s v="1313043945"/>
        <s v="1350543945"/>
        <s v="1313143945"/>
        <s v="1310143945"/>
        <s v="1311943945"/>
        <s v="610143945"/>
        <s v="610643945"/>
        <s v="611543945"/>
        <s v="620343945"/>
        <s v="740443945"/>
        <s v="710143945"/>
        <s v="710543945"/>
        <s v="720143945"/>
        <s v="710943945"/>
        <s v="730743945"/>
        <s v="710843945"/>
        <s v="1610143945"/>
        <s v="1610243945"/>
        <s v="820543945"/>
        <s v="810843945"/>
        <s v="811143945"/>
        <s v="810243945"/>
        <s v="810743945"/>
        <s v="810943945"/>
        <s v="920143945"/>
        <s v="920343945"/>
        <s v="910843945"/>
        <s v="911243945"/>
        <s v="910143945"/>
        <s v="920943945"/>
        <s v="911643945"/>
        <s v="921143945"/>
        <s v="1420143945"/>
        <s v="1030143945"/>
        <s v="1030643945"/>
        <s v="1210143945"/>
        <s v="1510143946"/>
        <s v="110143946"/>
        <s v="110743946"/>
        <s v="210143946"/>
        <s v="220143946"/>
        <s v="210243946"/>
        <s v="230243946"/>
        <s v="330143946"/>
        <s v="410243946"/>
        <s v="540243946"/>
        <s v="510943946"/>
        <s v="510743946"/>
        <s v="1310143946"/>
        <s v="560143946"/>
        <s v="1340243946"/>
        <s v="1310243946"/>
        <s v="1310343946"/>
        <s v="1310443946"/>
        <s v="1310643946"/>
        <s v="1310843946"/>
        <s v="1310943946"/>
        <s v="1311043946"/>
        <s v="1311243946"/>
        <s v="1311343946"/>
        <s v="1311543946"/>
        <s v="1311643946"/>
        <s v="1311843946"/>
        <s v="1311943946"/>
        <s v="1312043946"/>
        <s v="1312243946"/>
        <s v="1312443946"/>
        <s v="1320143946"/>
        <s v="1312543946"/>
        <s v="1312743946"/>
        <s v="1312843946"/>
        <s v="1340143946"/>
        <s v="1312943946"/>
        <s v="1313043946"/>
        <s v="1313143946"/>
        <s v="610143946"/>
        <s v="611643946"/>
        <s v="620343946"/>
        <s v="740143946"/>
        <s v="1610543946"/>
        <s v="1610643946"/>
        <s v="1620643946"/>
        <s v="1610143946"/>
        <s v="1610943946"/>
        <s v="810143946"/>
        <s v="811043946"/>
        <s v="830343946"/>
        <s v="810243946"/>
        <s v="830443946"/>
        <s v="910843946"/>
        <s v="920143946"/>
        <s v="910243946"/>
        <s v="911243946"/>
        <s v="911143946"/>
        <s v="910143946"/>
        <s v="1410143946"/>
        <s v="1420443946"/>
        <s v="1030443946"/>
        <s v="1030143946"/>
        <s v="1240143946"/>
        <s v="1210143946"/>
        <s v="1510143947"/>
        <s v="110143947"/>
        <s v="110743947"/>
        <s v="210143947"/>
        <s v="220143947"/>
        <s v="210243947"/>
        <s v="230243947"/>
        <s v="330143947"/>
        <s v="560143947"/>
        <s v="510943947"/>
        <s v="580443947"/>
        <s v="560243947"/>
        <s v="530443947"/>
        <s v="510143947"/>
        <s v="1340243947"/>
        <s v="1310243947"/>
        <s v="1310343947"/>
        <s v="1330143947"/>
        <s v="1310443947"/>
        <s v="1310543947"/>
        <s v="1310643947"/>
        <s v="1310843947"/>
        <s v="1311043947"/>
        <s v="1311243947"/>
        <s v="1311343947"/>
        <s v="1330243947"/>
        <s v="1311443947"/>
        <s v="1311543947"/>
        <s v="1311643947"/>
        <s v="1311743947"/>
        <s v="1311843947"/>
        <s v="1311943947"/>
        <s v="1312043947"/>
        <s v="1360443947"/>
        <s v="1340443947"/>
        <s v="1312143947"/>
        <s v="1312243947"/>
        <s v="1312443947"/>
        <s v="1320143947"/>
        <s v="1312543947"/>
        <s v="1312643947"/>
        <s v="1312743947"/>
        <s v="1320343947"/>
        <s v="1360143947"/>
        <s v="1310143947"/>
        <s v="610143947"/>
        <s v="611543947"/>
        <s v="730143947"/>
        <s v="720143947"/>
        <s v="740743947"/>
        <s v="1610143947"/>
        <s v="1610743947"/>
        <s v="1630243947"/>
        <s v="1610843947"/>
        <s v="810143947"/>
        <s v="810743947"/>
        <s v="811043947"/>
        <s v="810343947"/>
        <s v="810243947"/>
        <s v="920243947"/>
        <s v="911243947"/>
        <s v="911143947"/>
        <s v="911543947"/>
        <s v="910143947"/>
        <s v="921143947"/>
        <s v="1420143947"/>
        <s v="1030143947"/>
        <s v="1030243947"/>
        <s v="1220143947"/>
        <s v="1210143947"/>
        <s v="1510143948"/>
        <s v="110143948"/>
        <s v="110743948"/>
        <s v="210143948"/>
        <s v="220143948"/>
        <s v="230243948"/>
        <s v="210243948"/>
        <s v="330343948"/>
        <s v="310343948"/>
        <s v="330143948"/>
        <s v="410143948"/>
        <s v="530143948"/>
        <s v="540243948"/>
        <s v="510343948"/>
        <s v="560143948"/>
        <s v="530443948"/>
        <s v="1310143948"/>
        <s v="510943948"/>
        <s v="1310343948"/>
        <s v="1330143948"/>
        <s v="1310543948"/>
        <s v="1360243948"/>
        <s v="1310643948"/>
        <s v="1310743948"/>
        <s v="1310843948"/>
        <s v="1360343948"/>
        <s v="1311043948"/>
        <s v="1311143948"/>
        <s v="1311243948"/>
        <s v="1311543948"/>
        <s v="1311743948"/>
        <s v="1311943948"/>
        <s v="1350143948"/>
        <s v="1312143948"/>
        <s v="1360543948"/>
        <s v="1312243948"/>
        <s v="1320243948"/>
        <s v="1312343948"/>
        <s v="1312443948"/>
        <s v="1320143948"/>
        <s v="1312543948"/>
        <s v="1312643948"/>
        <s v="1312843948"/>
        <s v="1340143948"/>
        <s v="1312943948"/>
        <s v="1313043948"/>
        <s v="1313143948"/>
        <s v="1360143948"/>
        <s v="1313243948"/>
        <s v="610143948"/>
        <s v="620343948"/>
        <s v="730143948"/>
        <s v="710143948"/>
        <s v="720243948"/>
        <s v="740143948"/>
        <s v="710243948"/>
        <s v="1610243948"/>
        <s v="1630443948"/>
        <s v="1630543948"/>
        <s v="1610943948"/>
        <s v="811243948"/>
        <s v="811043948"/>
        <s v="910843948"/>
        <s v="920143948"/>
        <s v="911243948"/>
        <s v="910943948"/>
        <s v="920743948"/>
        <s v="911643948"/>
        <s v="910143948"/>
        <s v="921143948"/>
        <s v="1410143948"/>
        <s v="1420143948"/>
        <s v="1030143948"/>
        <s v="1030643948"/>
        <s v="1210143948"/>
        <s v="1510143949"/>
        <s v="110143949"/>
        <s v="110743949"/>
        <s v="210143949"/>
        <s v="220143949"/>
        <s v="230243949"/>
        <s v="210243949"/>
        <s v="510943949"/>
        <s v="560143949"/>
        <s v="560543949"/>
        <s v="1340243949"/>
        <s v="1311943949"/>
        <s v="1350343949"/>
        <s v="1312843949"/>
        <s v="1311543949"/>
        <s v="1340343949"/>
        <s v="1310243949"/>
        <s v="1310343949"/>
        <s v="1330143949"/>
        <s v="1310143949"/>
        <s v="1313243949"/>
        <s v="1312343949"/>
        <s v="1320143949"/>
        <s v="1312543949"/>
        <s v="1360543949"/>
        <s v="1312643949"/>
        <s v="1340143949"/>
        <s v="1312943949"/>
        <s v="1320343949"/>
        <s v="1313143949"/>
        <s v="1313043949"/>
        <s v="1350543949"/>
        <s v="1312443949"/>
        <s v="1310443949"/>
        <s v="1310743949"/>
        <s v="1310843949"/>
        <s v="1311043949"/>
        <s v="611543949"/>
        <s v="620543949"/>
        <s v="710143949"/>
        <s v="730143949"/>
        <s v="710243949"/>
        <s v="710943949"/>
        <s v="740843949"/>
        <s v="710543949"/>
        <s v="710843949"/>
        <s v="1610143949"/>
        <s v="1630243949"/>
        <s v="810343949"/>
        <s v="810743949"/>
        <s v="830343949"/>
        <s v="920143949"/>
        <s v="910843949"/>
        <s v="910943949"/>
        <s v="911243949"/>
        <s v="921143949"/>
        <s v="1210143949"/>
        <s v="1510143950"/>
        <s v="110143950"/>
        <s v="110743950"/>
        <s v="210143950"/>
        <s v="220143950"/>
        <s v="230243950"/>
        <s v="210243950"/>
        <s v="310143950"/>
        <s v="330143950"/>
        <s v="430143950"/>
        <s v="430443950"/>
        <s v="510343950"/>
        <s v="560543950"/>
        <s v="570343950"/>
        <s v="530143950"/>
        <s v="570543950"/>
        <s v="580143950"/>
        <s v="560143950"/>
        <s v="570143950"/>
        <s v="570643950"/>
        <s v="560643950"/>
        <s v="510143950"/>
        <s v="510943950"/>
        <s v="1340243950"/>
        <s v="1311943950"/>
        <s v="1312843950"/>
        <s v="1311543950"/>
        <s v="1310243950"/>
        <s v="1310343950"/>
        <s v="1330143950"/>
        <s v="1310143950"/>
        <s v="1313243950"/>
        <s v="1312343950"/>
        <s v="1320143950"/>
        <s v="1312543950"/>
        <s v="1360543950"/>
        <s v="1312643950"/>
        <s v="1340143950"/>
        <s v="1312943950"/>
        <s v="1320343950"/>
        <s v="1313143950"/>
        <s v="1313043950"/>
        <s v="1312443950"/>
        <s v="1310443950"/>
        <s v="1360243950"/>
        <s v="1310743950"/>
        <s v="1310843950"/>
        <s v="1310943950"/>
        <s v="1311043950"/>
        <s v="1311143950"/>
        <s v="1311243950"/>
        <s v="1311343950"/>
        <s v="610243950"/>
        <s v="610143950"/>
        <s v="620343950"/>
        <s v="611243950"/>
        <s v="611743950"/>
        <s v="740643950"/>
        <s v="740143950"/>
        <s v="730843950"/>
        <s v="710143950"/>
        <s v="710243950"/>
        <s v="730143950"/>
        <s v="1610243950"/>
        <s v="1610143950"/>
        <s v="1630243950"/>
        <s v="1630143950"/>
        <s v="1610843950"/>
        <s v="1610943950"/>
        <s v="820243950"/>
        <s v="810343950"/>
        <s v="810143950"/>
        <s v="810243950"/>
        <s v="811043950"/>
        <s v="830643950"/>
        <s v="920143950"/>
        <s v="910943950"/>
        <s v="920743950"/>
        <s v="911143950"/>
        <s v="911643950"/>
        <s v="910143950"/>
        <s v="921143950"/>
        <s v="911243950"/>
        <s v="911943950"/>
        <s v="1420143950"/>
        <s v="1420443950"/>
        <s v="1020243950"/>
        <s v="1030143950"/>
        <s v="1010143950"/>
        <s v="1210143950"/>
        <s v="1510143951"/>
        <s v="110143951"/>
        <s v="110743951"/>
        <s v="210143951"/>
        <s v="220143951"/>
        <s v="230243951"/>
        <s v="210243951"/>
        <s v="310143951"/>
        <s v="560143951"/>
        <s v="510143951"/>
        <s v="560343951"/>
        <s v="510943951"/>
        <s v="580143951"/>
        <s v="1312243951"/>
        <s v="570143951"/>
        <s v="550143951"/>
        <s v="1310343951"/>
        <s v="1320143951"/>
        <s v="570643951"/>
        <s v="1311543951"/>
        <s v="1310243951"/>
        <s v="1340243951"/>
        <s v="1330143951"/>
        <s v="1310143951"/>
        <s v="1313243951"/>
        <s v="1312343951"/>
        <s v="1312543951"/>
        <s v="1360543951"/>
        <s v="1312643951"/>
        <s v="1340143951"/>
        <s v="1312943951"/>
        <s v="1320343951"/>
        <s v="1313143951"/>
        <s v="1313043951"/>
        <s v="1350543951"/>
        <s v="1312443951"/>
        <s v="1330343951"/>
        <s v="1310443951"/>
        <s v="1360243951"/>
        <s v="1310743951"/>
        <s v="1310843951"/>
        <s v="1310943951"/>
        <s v="1311043951"/>
        <s v="1311143951"/>
        <s v="1311243951"/>
        <s v="1311343951"/>
        <s v="610743951"/>
        <s v="630543951"/>
        <s v="611743951"/>
        <s v="730843951"/>
        <s v="1610143951"/>
        <s v="1610243951"/>
        <s v="1610843951"/>
        <s v="811243951"/>
        <s v="810843951"/>
        <s v="811043951"/>
        <s v="920143951"/>
        <s v="912143951"/>
        <s v="911143951"/>
        <s v="911243951"/>
        <s v="911643951"/>
        <s v="910143951"/>
        <s v="921143951"/>
        <s v="911943951"/>
        <s v="1410143951"/>
        <s v="1410343951"/>
        <s v="1420143951"/>
        <s v="1420443951"/>
        <s v="1030143951"/>
        <s v="1030543951"/>
        <s v="1030343951"/>
        <s v="1030643951"/>
        <s v="1210143951"/>
        <s v="1510143952"/>
        <s v="110743952"/>
        <s v="210143952"/>
        <s v="230243952"/>
        <s v="210243952"/>
        <s v="230143952"/>
        <s v="410243952"/>
        <s v="560143952"/>
        <s v="570643952"/>
        <s v="510143952"/>
        <s v="510943952"/>
        <s v="1311543952"/>
        <s v="1310243952"/>
        <s v="1310543952"/>
        <s v="1310343952"/>
        <s v="1340243952"/>
        <s v="1330143952"/>
        <s v="1310143952"/>
        <s v="1312743952"/>
        <s v="1313243952"/>
        <s v="1312343952"/>
        <s v="1320143952"/>
        <s v="1312543952"/>
        <s v="1360543952"/>
        <s v="1312643952"/>
        <s v="1340143952"/>
        <s v="1312943952"/>
        <s v="1320343952"/>
        <s v="1313143952"/>
        <s v="1313043952"/>
        <s v="1350543952"/>
        <s v="1312443952"/>
        <s v="1310443952"/>
        <s v="1310743952"/>
        <s v="1310843952"/>
        <s v="1310943952"/>
        <s v="1311043952"/>
        <s v="1311143952"/>
        <s v="1311243952"/>
        <s v="1311343952"/>
        <s v="1330243952"/>
        <s v="1311443952"/>
        <s v="1310643952"/>
        <s v="1350443952"/>
        <s v="1360143952"/>
        <s v="610143952"/>
        <s v="740643952"/>
        <s v="811243952"/>
        <s v="920843952"/>
        <s v="911643952"/>
        <s v="1030143952"/>
        <s v="1030543952"/>
        <s v="1020243952"/>
        <s v="1210143952"/>
        <s v="1510143953"/>
        <s v="110143953"/>
        <s v="110743953"/>
        <s v="140443953"/>
        <s v="210143953"/>
        <s v="230243953"/>
        <s v="210243953"/>
        <s v="230143953"/>
        <s v="1312843953"/>
        <s v="310143953"/>
        <s v="330443953"/>
        <s v="330143953"/>
        <s v="410243953"/>
        <s v="540243953"/>
        <s v="530243953"/>
        <s v="570343953"/>
        <s v="550143953"/>
        <s v="580143953"/>
        <s v="510743953"/>
        <s v="560143953"/>
        <s v="570643953"/>
        <s v="560643953"/>
        <s v="510143953"/>
        <s v="580443953"/>
        <s v="510943953"/>
        <s v="1311543953"/>
        <s v="1310243953"/>
        <s v="1310543953"/>
        <s v="1310343953"/>
        <s v="1310143953"/>
        <s v="1312743953"/>
        <s v="1313243953"/>
        <s v="1312343953"/>
        <s v="1320143953"/>
        <s v="1312543953"/>
        <s v="1360543953"/>
        <s v="1312643953"/>
        <s v="1340143953"/>
        <s v="1312943953"/>
        <s v="1320343953"/>
        <s v="1313143953"/>
        <s v="1313043953"/>
        <s v="1312443953"/>
        <s v="1330343953"/>
        <s v="1330143953"/>
        <s v="1310443953"/>
        <s v="1310743953"/>
        <s v="1310843953"/>
        <s v="1310943953"/>
        <s v="1311043953"/>
        <s v="1311143953"/>
        <s v="1311243953"/>
        <s v="1311343953"/>
        <s v="1330243953"/>
        <s v="1311443953"/>
        <s v="1310643953"/>
        <s v="1360143953"/>
        <s v="1311643953"/>
        <s v="1311743953"/>
        <s v="1311843953"/>
        <s v="1311943953"/>
        <s v="1350143953"/>
        <s v="1312043953"/>
        <s v="1312143953"/>
        <s v="1312243953"/>
        <s v="610543953"/>
        <s v="620343953"/>
        <s v="610143953"/>
        <s v="611543953"/>
        <s v="630143953"/>
        <s v="610743953"/>
        <s v="710843953"/>
        <s v="710243953"/>
        <s v="1630243953"/>
        <s v="1610943953"/>
        <s v="1610243953"/>
        <s v="1610743953"/>
        <s v="810343953"/>
        <s v="810143953"/>
        <s v="810243953"/>
        <s v="810543953"/>
        <s v="820143953"/>
        <s v="810643953"/>
        <s v="830543953"/>
        <s v="830743953"/>
        <s v="810743953"/>
        <s v="831343953"/>
        <s v="920143953"/>
        <s v="920343953"/>
        <s v="911943953"/>
        <s v="911243953"/>
        <s v="920943953"/>
        <s v="911643953"/>
        <s v="910143953"/>
        <s v="1410143953"/>
        <s v="1420143953"/>
        <s v="1030143953"/>
        <s v="1030543953"/>
        <s v="1030643953"/>
        <s v="1210143953"/>
        <s v="1510143954"/>
        <s v="110143954"/>
        <s v="110743954"/>
        <s v="140143954"/>
        <s v="140443954"/>
        <s v="210143954"/>
        <s v="210243954"/>
        <s v="210443954"/>
        <s v="220143954"/>
        <s v="230243954"/>
        <s v="310243954"/>
        <s v="310143954"/>
        <s v="320243954"/>
        <s v="310343954"/>
        <s v="430443954"/>
        <s v="430143954"/>
        <s v="410143954"/>
        <s v="410243954"/>
        <s v="420143954"/>
        <s v="410643954"/>
        <s v="410343954"/>
        <s v="570243954"/>
        <s v="550443954"/>
        <s v="1350143954"/>
        <s v="1312643954"/>
        <s v="560143954"/>
        <s v="570643954"/>
        <s v="560643954"/>
        <s v="510143954"/>
        <s v="580443954"/>
        <s v="510943954"/>
        <s v="1340243954"/>
        <s v="1311943954"/>
        <s v="1312843954"/>
        <s v="1311543954"/>
        <s v="1310243954"/>
        <s v="1310543954"/>
        <s v="1310343954"/>
        <s v="1310143954"/>
        <s v="1312743954"/>
        <s v="1313243954"/>
        <s v="1312343954"/>
        <s v="1320143954"/>
        <s v="1312543954"/>
        <s v="1360543954"/>
        <s v="1340143954"/>
        <s v="1312943954"/>
        <s v="1320343954"/>
        <s v="1313143954"/>
        <s v="1313043954"/>
        <s v="1312443954"/>
        <s v="1330343954"/>
        <s v="1330143954"/>
        <s v="1310443954"/>
        <s v="1310743954"/>
        <s v="1310843954"/>
        <s v="1360343954"/>
        <s v="1310943954"/>
        <s v="1311043954"/>
        <s v="1311143954"/>
        <s v="1311243954"/>
        <s v="1311343954"/>
        <s v="1330243954"/>
        <s v="1311443954"/>
        <s v="1310643954"/>
        <s v="1360143954"/>
        <s v="1320243954"/>
        <s v="1360443954"/>
        <s v="1340443954"/>
        <s v="1311843954"/>
        <s v="1312043954"/>
        <s v="1311643954"/>
        <s v="610143954"/>
        <s v="611043954"/>
        <s v="710143954"/>
        <s v="1610143954"/>
        <s v="1610243954"/>
        <s v="1610943954"/>
        <s v="1630143954"/>
        <s v="830143954"/>
        <s v="830643954"/>
        <s v="920143954"/>
        <s v="910243954"/>
        <s v="920843954"/>
        <s v="911643954"/>
        <s v="910143954"/>
        <s v="921143954"/>
        <s v="1410143954"/>
        <s v="1420143954"/>
        <s v="1030143954"/>
        <s v="1030343954"/>
        <s v="1030643954"/>
        <s v="1210143954"/>
        <s v="110143955"/>
        <s v="110743955"/>
        <s v="210143955"/>
        <s v="220143955"/>
        <s v="230143955"/>
        <s v="310343955"/>
        <s v="330143955"/>
        <s v="410143955"/>
        <s v="410243955"/>
        <s v="560343955"/>
        <s v="510343955"/>
        <s v="540143955"/>
        <s v="530143955"/>
        <s v="570143955"/>
        <s v="510143955"/>
        <s v="580443955"/>
        <s v="510943955"/>
        <s v="1340243955"/>
        <s v="1311943955"/>
        <s v="1310543955"/>
        <s v="1340443955"/>
        <s v="1312843955"/>
        <s v="1311543955"/>
        <s v="1312243955"/>
        <s v="1340343955"/>
        <s v="1310243955"/>
        <s v="1310343955"/>
        <s v="1310143955"/>
        <s v="1313243955"/>
        <s v="1312343955"/>
        <s v="1320143955"/>
        <s v="1312743955"/>
        <s v="1312543955"/>
        <s v="1360543955"/>
        <s v="1312643955"/>
        <s v="1340143955"/>
        <s v="1312943955"/>
        <s v="1320343955"/>
        <s v="1313143955"/>
        <s v="1313043955"/>
        <s v="1350543955"/>
        <s v="1312443955"/>
        <s v="1330143955"/>
        <s v="1310443955"/>
        <s v="1310743955"/>
        <s v="1310843955"/>
        <s v="1310943955"/>
        <s v="1311043955"/>
        <s v="1311143955"/>
        <s v="1311243955"/>
        <s v="1311343955"/>
        <s v="1330243955"/>
        <s v="1311443955"/>
        <s v="1310643955"/>
        <s v="1311643955"/>
        <s v="611743955"/>
        <s v="610143955"/>
        <s v="710143955"/>
        <s v="710243955"/>
        <s v="1610143955"/>
        <s v="811043955"/>
        <s v="810843955"/>
        <s v="810343955"/>
        <s v="920143955"/>
        <s v="920443955"/>
        <s v="1410143955"/>
        <s v="1030143955"/>
        <s v="1210143955"/>
        <s v="1510143956"/>
        <s v="110143956"/>
        <s v="110743956"/>
        <s v="210143956"/>
        <s v="220143956"/>
        <s v="230243956"/>
        <s v="210243956"/>
        <s v="310143956"/>
        <s v="330143956"/>
        <s v="410143956"/>
        <s v="430143956"/>
        <s v="410243956"/>
        <s v="420243956"/>
        <s v="420443956"/>
        <s v="550443956"/>
        <s v="530143956"/>
        <s v="570543956"/>
        <s v="580143956"/>
        <s v="560143956"/>
        <s v="530443956"/>
        <s v="1310143956"/>
        <s v="510143956"/>
        <s v="580443956"/>
        <s v="510943956"/>
        <s v="1340243956"/>
        <s v="1311943956"/>
        <s v="1310543956"/>
        <s v="1340443956"/>
        <s v="1312843956"/>
        <s v="1311543956"/>
        <s v="1310243956"/>
        <s v="1310343956"/>
        <s v="1313243956"/>
        <s v="1312343956"/>
        <s v="1320143956"/>
        <s v="1312743956"/>
        <s v="1312543956"/>
        <s v="1360543956"/>
        <s v="1312643956"/>
        <s v="1340143956"/>
        <s v="1312943956"/>
        <s v="1320343956"/>
        <s v="1313143956"/>
        <s v="1313043956"/>
        <s v="1312443956"/>
        <s v="1330143956"/>
        <s v="1310443956"/>
        <s v="1310743956"/>
        <s v="1310843956"/>
        <s v="1310943956"/>
        <s v="1311043956"/>
        <s v="1311143956"/>
        <s v="1311243956"/>
        <s v="1311343956"/>
        <s v="1330243956"/>
        <s v="1311443956"/>
        <s v="1310643956"/>
        <s v="1360143956"/>
        <s v="1312143956"/>
        <s v="1312243956"/>
        <s v="1311743956"/>
        <s v="1311843956"/>
        <s v="1350143956"/>
        <s v="1312043956"/>
        <s v="610143956"/>
        <s v="610843956"/>
        <s v="610743956"/>
        <s v="730143956"/>
        <s v="730843956"/>
        <s v="710943956"/>
        <s v="740143956"/>
        <s v="740243956"/>
        <s v="1610243956"/>
        <s v="810143956"/>
        <s v="811043956"/>
        <s v="810843956"/>
        <s v="810343956"/>
        <s v="811143956"/>
        <s v="810643956"/>
        <s v="920143956"/>
        <s v="910843956"/>
        <s v="911543956"/>
        <s v="920843956"/>
        <s v="920943956"/>
        <s v="911643956"/>
        <s v="910143956"/>
        <s v="921143956"/>
        <s v="910643956"/>
        <s v="1020243956"/>
        <s v="1210143956"/>
        <s v="1210443956"/>
        <s v="1510143957"/>
        <s v="110143957"/>
        <s v="110743957"/>
        <s v="210143957"/>
        <s v="220143957"/>
        <s v="230243957"/>
        <s v="310143957"/>
        <s v="510143957"/>
        <s v="510943957"/>
        <s v="560143957"/>
        <s v="580443957"/>
        <s v="560443957"/>
        <s v="570643957"/>
        <s v="530243957"/>
        <s v="570143957"/>
        <s v="1310543957"/>
        <s v="1340243957"/>
        <s v="1311943957"/>
        <s v="1340443957"/>
        <s v="1312843957"/>
        <s v="1311543957"/>
        <s v="1312243957"/>
        <s v="1310243957"/>
        <s v="1310343957"/>
        <s v="1310143957"/>
        <s v="1313243957"/>
        <s v="1312343957"/>
        <s v="1320143957"/>
        <s v="1312743957"/>
        <s v="1312543957"/>
        <s v="1360543957"/>
        <s v="1312643957"/>
        <s v="1340143957"/>
        <s v="1312943957"/>
        <s v="1320343957"/>
        <s v="1313143957"/>
        <s v="1313043957"/>
        <s v="1350543957"/>
        <s v="1312443957"/>
        <s v="1330143957"/>
        <s v="1310443957"/>
        <s v="1310743957"/>
        <s v="1310843957"/>
        <s v="1360343957"/>
        <s v="1310943957"/>
        <s v="1311043957"/>
        <s v="1311143957"/>
        <s v="1311243957"/>
        <s v="1311343957"/>
        <s v="1330243957"/>
        <s v="1311443957"/>
        <s v="1360143957"/>
        <s v="1312043957"/>
        <s v="610643957"/>
        <s v="610143957"/>
        <s v="610843957"/>
        <s v="1610843957"/>
        <s v="1630143957"/>
        <s v="810143957"/>
        <s v="811043957"/>
        <s v="810343957"/>
        <s v="810243957"/>
        <s v="830343957"/>
        <s v="830443957"/>
        <s v="831343957"/>
        <s v="810643957"/>
        <s v="920143957"/>
        <s v="910943957"/>
        <s v="911243957"/>
        <s v="910143957"/>
        <s v="911943957"/>
        <s v="912043957"/>
        <s v="1410343957"/>
        <s v="1030143957"/>
        <s v="1030243957"/>
        <s v="1030443957"/>
        <s v="1030543957"/>
        <s v="1030343957"/>
        <s v="1020243957"/>
        <s v="1210143957"/>
        <s v="1510143958"/>
        <s v="110143958"/>
        <s v="140543958"/>
        <s v="140143958"/>
        <s v="110743958"/>
        <s v="210143958"/>
        <s v="220143958"/>
        <s v="210243958"/>
        <s v="210343958"/>
        <s v="310143958"/>
        <s v="330143958"/>
        <s v="410243958"/>
        <s v="410143958"/>
        <s v="560143958"/>
        <s v="510143958"/>
        <s v="510943958"/>
        <s v="580143958"/>
        <s v="510743958"/>
        <s v="580243958"/>
        <s v="560343958"/>
        <s v="560243958"/>
        <s v="530243958"/>
        <s v="560443958"/>
        <s v="550243958"/>
        <s v="550143958"/>
        <s v="570543958"/>
        <s v="580443958"/>
        <s v="560543958"/>
        <s v="1340243958"/>
        <s v="1310543958"/>
        <s v="1312843958"/>
        <s v="1310243958"/>
        <s v="1310343958"/>
        <s v="1310143958"/>
        <s v="1313243958"/>
        <s v="1312343958"/>
        <s v="1320143958"/>
        <s v="1312743958"/>
        <s v="1312543958"/>
        <s v="1360543958"/>
        <s v="1312643958"/>
        <s v="1340143958"/>
        <s v="1312943958"/>
        <s v="1320343958"/>
        <s v="1313143958"/>
        <s v="1313043958"/>
        <s v="1312443958"/>
        <s v="1330143958"/>
        <s v="1310443958"/>
        <s v="1360243958"/>
        <s v="1310743958"/>
        <s v="1310843958"/>
        <s v="1310943958"/>
        <s v="1311043958"/>
        <s v="1311143958"/>
        <s v="1311243958"/>
        <s v="1311343958"/>
        <s v="1330243958"/>
        <s v="1311443958"/>
        <s v="1310643958"/>
        <s v="1360143958"/>
        <s v="1312243958"/>
        <s v="1311643958"/>
        <s v="1311743958"/>
        <s v="1311843958"/>
        <s v="1311943958"/>
        <s v="1312143958"/>
        <s v="610143958"/>
        <s v="630143958"/>
        <s v="611743958"/>
        <s v="610543958"/>
        <s v="740343958"/>
        <s v="740543958"/>
        <s v="740643958"/>
        <s v="711043958"/>
        <s v="710143958"/>
        <s v="730843958"/>
        <s v="1610143958"/>
        <s v="1610243958"/>
        <s v="810143958"/>
        <s v="811243958"/>
        <s v="811043958"/>
        <s v="830143958"/>
        <s v="810243958"/>
        <s v="830343958"/>
        <s v="830443958"/>
        <s v="830643958"/>
        <s v="820243958"/>
        <s v="830543958"/>
        <s v="810643958"/>
        <s v="810343958"/>
        <s v="830243958"/>
        <s v="920143958"/>
        <s v="910243958"/>
        <s v="910743958"/>
        <s v="910843958"/>
        <s v="920543958"/>
        <s v="920743958"/>
        <s v="911243958"/>
        <s v="911543958"/>
        <s v="920943958"/>
        <s v="910143958"/>
        <s v="921143958"/>
        <s v="1410243958"/>
        <s v="1420143958"/>
        <s v="1030143958"/>
        <s v="1030443958"/>
        <s v="1020243958"/>
        <s v="1110143958"/>
        <s v="1210143958"/>
        <s v="1240143958"/>
        <s v="1230143958"/>
        <s v="1510143959"/>
        <s v="110143959"/>
        <s v="110743959"/>
        <s v="140443959"/>
        <s v="210143959"/>
        <s v="220143959"/>
        <s v="210243959"/>
        <s v="310243959"/>
        <s v="410143959"/>
        <s v="410243959"/>
        <s v="430143959"/>
        <s v="430443959"/>
        <s v="410343959"/>
        <s v="560343959"/>
        <s v="510243959"/>
        <s v="560443959"/>
        <s v="550443959"/>
        <s v="580243959"/>
        <s v="530143959"/>
        <s v="550143959"/>
        <s v="530343959"/>
        <s v="560143959"/>
        <s v="530443959"/>
        <s v="570643959"/>
        <s v="560643959"/>
        <s v="510143959"/>
        <s v="580443959"/>
        <s v="510943959"/>
        <s v="1340243959"/>
        <s v="1310543959"/>
        <s v="1312743959"/>
        <s v="1311943959"/>
        <s v="1340443959"/>
        <s v="1312843959"/>
        <s v="1310143959"/>
        <s v="1313243959"/>
        <s v="1312343959"/>
        <s v="1320143959"/>
        <s v="1312543959"/>
        <s v="1360543959"/>
        <s v="1312643959"/>
        <s v="1340143959"/>
        <s v="1312943959"/>
        <s v="1320343959"/>
        <s v="1313143959"/>
        <s v="1313043959"/>
        <s v="1350543959"/>
        <s v="1312443959"/>
        <s v="1310243959"/>
        <s v="1310343959"/>
        <s v="1330143959"/>
        <s v="1310443959"/>
        <s v="1310743959"/>
        <s v="1310843959"/>
        <s v="1310943959"/>
        <s v="1311043959"/>
        <s v="1311143959"/>
        <s v="1311243959"/>
        <s v="1311343959"/>
        <s v="1330243959"/>
        <s v="1311443959"/>
        <s v="1310643959"/>
        <s v="1360143959"/>
        <s v="1350143959"/>
        <s v="1350143960"/>
        <s v="1312043959"/>
        <s v="1360443959"/>
        <s v="1320243959"/>
        <s v="1312143959"/>
        <s v="1312243959"/>
        <s v="1311643959"/>
        <s v="1311743959"/>
        <s v="1311843959"/>
        <s v="1312043960"/>
        <s v="610143959"/>
        <s v="610643959"/>
        <s v="610443959"/>
        <s v="630143959"/>
        <s v="611643959"/>
        <s v="610343959"/>
        <s v="611243959"/>
        <s v="611743959"/>
        <s v="610843959"/>
        <s v="611343959"/>
        <s v="710943959"/>
        <s v="740143959"/>
        <s v="740643959"/>
        <s v="740843959"/>
        <s v="710643959"/>
        <s v="730143959"/>
        <s v="710543959"/>
        <s v="1610243959"/>
        <s v="810143959"/>
        <s v="811243959"/>
        <s v="811043959"/>
        <s v="810843959"/>
        <s v="830143959"/>
        <s v="810243959"/>
        <s v="830343959"/>
        <s v="830443959"/>
        <s v="830643959"/>
        <s v="831343959"/>
        <s v="830243959"/>
        <s v="820243959"/>
        <s v="810343959"/>
        <s v="820543959"/>
        <s v="810643959"/>
        <s v="910343959"/>
        <s v="920343959"/>
        <s v="920543959"/>
        <s v="920943959"/>
        <s v="911643959"/>
        <s v="910143959"/>
        <s v="921143959"/>
        <s v="1410343959"/>
        <s v="1030143959"/>
        <s v="1020243959"/>
        <s v="1210143959"/>
        <s v="1510143960"/>
        <s v="110143960"/>
        <s v="110743960"/>
        <s v="140543960"/>
        <s v="210143960"/>
        <s v="220143960"/>
        <s v="230143960"/>
        <s v="210243960"/>
        <s v="310143960"/>
        <s v="320243960"/>
        <s v="310343960"/>
        <s v="330143960"/>
        <s v="430243960"/>
        <s v="410243960"/>
        <s v="410143960"/>
        <s v="430143960"/>
        <s v="430443960"/>
        <s v="420443960"/>
        <s v="410643960"/>
        <s v="560243960"/>
        <s v="540243960"/>
        <s v="510343960"/>
        <s v="560443960"/>
        <s v="550243960"/>
        <s v="550443960"/>
        <s v="580243960"/>
        <s v="530143960"/>
        <s v="550643960"/>
        <s v="570543960"/>
        <s v="550143960"/>
        <s v="580143960"/>
        <s v="510743960"/>
        <s v="560143960"/>
        <s v="570143960"/>
        <s v="560643960"/>
        <s v="510143960"/>
        <s v="580443960"/>
        <s v="510943960"/>
        <s v="1311943960"/>
        <s v="1310543960"/>
        <s v="1312743960"/>
        <s v="1340443960"/>
        <s v="1312843960"/>
        <s v="1310143960"/>
        <s v="1313243960"/>
        <s v="1312343960"/>
        <s v="1320143960"/>
        <s v="1312543960"/>
        <s v="1360543960"/>
        <s v="1312643960"/>
        <s v="1340143960"/>
        <s v="1312943960"/>
        <s v="1320343960"/>
        <s v="1313143960"/>
        <s v="1313043960"/>
        <s v="1312443960"/>
        <s v="1330343960"/>
        <s v="1340343960"/>
        <s v="1310243960"/>
        <s v="1310343960"/>
        <s v="1330143960"/>
        <s v="1310443960"/>
        <s v="1350343960"/>
        <s v="1360243960"/>
        <s v="1310743960"/>
        <s v="1310843960"/>
        <s v="1360343960"/>
        <s v="1310943960"/>
        <s v="1311043960"/>
        <s v="1311143960"/>
        <s v="1311243960"/>
        <s v="1311343960"/>
        <s v="1330243960"/>
        <s v="1311443960"/>
        <s v="1310643960"/>
        <s v="1360143960"/>
        <s v="1340243960"/>
        <s v="1360443960"/>
        <s v="1320243960"/>
        <s v="1312143960"/>
        <s v="1312243960"/>
        <s v="610143960"/>
        <s v="610643960"/>
        <s v="611043960"/>
        <s v="610843960"/>
        <s v="611143960"/>
        <s v="630543960"/>
        <s v="631043960"/>
        <s v="620143960"/>
        <s v="710643960"/>
        <s v="730143960"/>
        <s v="740243960"/>
        <s v="740343960"/>
        <s v="1610143960"/>
        <s v="1630143960"/>
        <s v="1610743960"/>
        <s v="810143960"/>
        <s v="811243960"/>
        <s v="811043960"/>
        <s v="810343960"/>
        <s v="830143960"/>
        <s v="810243960"/>
        <s v="830443960"/>
        <s v="830643960"/>
        <s v="820243960"/>
        <s v="831343960"/>
        <s v="810643960"/>
        <s v="830543960"/>
        <s v="920143960"/>
        <s v="910843960"/>
        <s v="911243960"/>
        <s v="920843960"/>
        <s v="910143960"/>
        <s v="911643960"/>
        <s v="911943960"/>
        <s v="1410143960"/>
        <s v="1410243960"/>
        <s v="1410643960"/>
        <s v="1030643960"/>
        <s v="1020243960"/>
        <s v="1210143960"/>
        <s v="1510143961"/>
        <s v="110143961"/>
        <s v="110743961"/>
        <s v="140143961"/>
        <s v="140543961"/>
        <s v="140443961"/>
        <s v="210143961"/>
        <s v="220143961"/>
        <s v="230243961"/>
        <s v="210243961"/>
        <s v="210443961"/>
        <s v="230143961"/>
        <s v="310143961"/>
        <s v="310343961"/>
        <s v="410243961"/>
        <s v="410143961"/>
        <s v="560543961"/>
        <s v="580243961"/>
        <s v="530143961"/>
        <s v="570243961"/>
        <s v="540443961"/>
        <s v="570543961"/>
        <s v="580143961"/>
        <s v="560143961"/>
        <s v="530443961"/>
        <s v="570143961"/>
        <s v="560643961"/>
        <s v="510143961"/>
        <s v="580443961"/>
        <s v="510943961"/>
        <s v="1310543961"/>
        <s v="1312743961"/>
        <s v="1311943961"/>
        <s v="1340443961"/>
        <s v="1312843961"/>
        <s v="1310143961"/>
        <s v="1313243961"/>
        <s v="1312343961"/>
        <s v="1320143961"/>
        <s v="1312543961"/>
        <s v="1360543961"/>
        <s v="1312643961"/>
        <s v="1340143961"/>
        <s v="1312943961"/>
        <s v="1320343961"/>
        <s v="1313143961"/>
        <s v="1313043961"/>
        <s v="1350543961"/>
        <s v="1312443961"/>
        <s v="1340243961"/>
        <s v="1340343961"/>
        <s v="1310243961"/>
        <s v="1310343961"/>
        <s v="1330143961"/>
        <s v="1310443961"/>
        <s v="1350343961"/>
        <s v="1360243961"/>
        <s v="1310743961"/>
        <s v="1310843961"/>
        <s v="1310943961"/>
        <s v="1311043961"/>
        <s v="1311143961"/>
        <s v="1311243961"/>
        <s v="1311343961"/>
        <s v="1330243961"/>
        <s v="1311443961"/>
        <s v="1360143961"/>
        <s v="1360443961"/>
        <s v="1320243961"/>
        <s v="1310643961"/>
        <s v="1312143961"/>
        <s v="1311643961"/>
        <s v="1311643960"/>
        <s v="1311743961"/>
        <s v="1311743960"/>
        <s v="1311843961"/>
        <s v="1311843960"/>
        <s v="1350143961"/>
        <s v="1312243961"/>
        <s v="1312043961"/>
        <s v="610143961"/>
        <s v="610643961"/>
        <s v="620543961"/>
        <s v="611743961"/>
        <s v="740143961"/>
        <s v="710143961"/>
        <s v="730843961"/>
        <s v="720143961"/>
        <s v="730143961"/>
        <s v="740343961"/>
        <s v="710343961"/>
        <s v="740643961"/>
        <s v="1610143961"/>
        <s v="1610243961"/>
        <s v="1610343961"/>
        <s v="1630143961"/>
        <s v="1610543961"/>
        <s v="1620143961"/>
        <s v="1610443961"/>
        <s v="810143961"/>
        <s v="811043961"/>
        <s v="811243961"/>
        <s v="810843961"/>
        <s v="810343961"/>
        <s v="811143961"/>
        <s v="830143961"/>
        <s v="810543961"/>
        <s v="810743961"/>
        <s v="830643961"/>
        <s v="820243961"/>
        <s v="830743961"/>
        <s v="920143961"/>
        <s v="910543961"/>
        <s v="910843961"/>
        <s v="920543961"/>
        <s v="911143961"/>
        <s v="911643961"/>
        <s v="910143961"/>
        <s v="1010143961"/>
        <s v="1010743961"/>
        <s v="1030143961"/>
        <s v="1030543961"/>
        <s v="1030643961"/>
        <s v="1020243961"/>
        <s v="1210143961"/>
        <s v="1510143962"/>
        <s v="110143962"/>
        <s v="110743962"/>
        <s v="140543962"/>
        <s v="210143962"/>
        <s v="220143962"/>
        <s v="210243962"/>
        <s v="310143962"/>
        <s v="330143962"/>
        <s v="310243962"/>
        <s v="310343962"/>
        <s v="410243962"/>
        <s v="430343962"/>
        <s v="430543962"/>
        <s v="510943962"/>
        <s v="560143962"/>
        <s v="530143962"/>
        <s v="510143962"/>
        <s v="570143962"/>
        <s v="580143962"/>
        <s v="580443962"/>
        <s v="570343962"/>
        <s v="570543962"/>
        <s v="550443962"/>
        <s v="560543962"/>
        <s v="510743962"/>
        <s v="510343962"/>
        <s v="560343962"/>
        <s v="530443962"/>
        <s v="1312243962"/>
        <s v="1310143962"/>
        <s v="1320143962"/>
        <s v="1311043962"/>
        <s v="1340243962"/>
        <s v="1310243962"/>
        <s v="1310343962"/>
        <s v="1330143962"/>
        <s v="1310443962"/>
        <s v="1350343962"/>
        <s v="1310643962"/>
        <s v="1312743962"/>
        <s v="1310743962"/>
        <s v="1310843962"/>
        <s v="1311143962"/>
        <s v="1311243962"/>
        <s v="1311443962"/>
        <s v="1311843962"/>
        <s v="1311943962"/>
        <s v="610143962"/>
        <s v="610643962"/>
        <s v="610543962"/>
        <s v="611543962"/>
        <s v="610443962"/>
        <s v="611743962"/>
        <s v="710943962"/>
        <s v="730143962"/>
        <s v="710143962"/>
        <s v="740643962"/>
        <s v="740243962"/>
        <s v="730843962"/>
        <s v="710843962"/>
        <s v="740343962"/>
        <s v="1620143962"/>
        <s v="1630143962"/>
        <s v="810143962"/>
        <s v="811043962"/>
        <s v="811143962"/>
        <s v="830143962"/>
        <s v="830443962"/>
        <s v="820243962"/>
        <s v="920143962"/>
        <s v="910243962"/>
        <s v="920343962"/>
        <s v="920543962"/>
        <s v="911143962"/>
        <s v="911643962"/>
        <s v="910143962"/>
        <s v="1410643962"/>
        <s v="1420143962"/>
        <s v="1010143962"/>
        <s v="1010643962"/>
        <s v="1020243962"/>
        <s v="1210143962"/>
        <s v="1220143962"/>
        <s v="110143963"/>
        <s v="110743963"/>
        <s v="140143963"/>
        <s v="140543963"/>
        <s v="210143963"/>
        <s v="220143963"/>
        <s v="230143963"/>
        <s v="210243963"/>
        <s v="210443963"/>
        <s v="230243963"/>
        <s v="210343963"/>
        <s v="310343963"/>
        <s v="410143963"/>
        <s v="410243963"/>
        <s v="430143963"/>
        <s v="410643963"/>
        <s v="510943963"/>
        <s v="510143963"/>
        <s v="560143963"/>
        <s v="580143963"/>
        <s v="530143963"/>
        <s v="580443963"/>
        <s v="550143963"/>
        <s v="560643963"/>
        <s v="560443963"/>
        <s v="560343963"/>
        <s v="580243963"/>
        <s v="510243963"/>
        <s v="570143963"/>
        <s v="1310543963"/>
        <s v="1340243963"/>
        <s v="1311943963"/>
        <s v="1312843963"/>
        <s v="1312743963"/>
        <s v="1310143963"/>
        <s v="1320143963"/>
        <s v="1311043963"/>
        <s v="1312243963"/>
        <s v="1312543963"/>
        <s v="1313143963"/>
        <s v="1311243963"/>
        <s v="1311143963"/>
        <s v="1310643963"/>
        <s v="1310743963"/>
        <s v="1310843963"/>
        <s v="1311443963"/>
        <s v="1311543963"/>
        <s v="1311643963"/>
        <s v="1311843963"/>
        <s v="1312043963"/>
        <s v="1312143963"/>
        <s v="1312343963"/>
        <s v="1312443963"/>
        <s v="1312643963"/>
        <s v="1340143963"/>
        <s v="1312943963"/>
        <s v="1313043963"/>
        <s v="1310443963"/>
        <s v="1310943963"/>
        <s v="1330243963"/>
        <s v="1311343963"/>
        <s v="1350343963"/>
        <s v="1310243963"/>
        <s v="1310343963"/>
        <s v="1330143963"/>
        <s v="1350143963"/>
        <s v="1360443963"/>
        <s v="1360143963"/>
        <s v="1330343963"/>
        <s v="1313243963"/>
        <s v="1320243963"/>
        <s v="1340443963"/>
        <s v="1311743963"/>
        <s v="1340343963"/>
        <s v="1360343963"/>
        <s v="610143963"/>
        <s v="610343963"/>
        <s v="611643963"/>
        <s v="610243963"/>
        <s v="611543963"/>
        <s v="730843963"/>
        <s v="740143963"/>
        <s v="710843963"/>
        <s v="710243963"/>
        <s v="740243963"/>
        <s v="730143963"/>
        <s v="1610243963"/>
        <s v="1610143963"/>
        <s v="811243963"/>
        <s v="810843963"/>
        <s v="810343963"/>
        <s v="830143963"/>
        <s v="810243963"/>
        <s v="830343963"/>
        <s v="920143963"/>
        <s v="910543963"/>
        <s v="910843963"/>
        <s v="910943963"/>
        <s v="920543963"/>
        <s v="911143963"/>
        <s v="911643963"/>
        <s v="910143963"/>
        <s v="921143963"/>
        <s v="911943963"/>
        <s v="1410143963"/>
        <s v="1410243963"/>
        <s v="1030143963"/>
        <s v="1010143963"/>
        <s v="1210143963"/>
        <s v="1210443963"/>
        <s v="1510143964"/>
        <s v="110143964"/>
        <s v="110743964"/>
        <s v="210143964"/>
        <s v="220143964"/>
        <s v="230143964"/>
        <s v="210243964"/>
        <s v="230243964"/>
        <s v="310143964"/>
        <s v="310343964"/>
        <s v="410243964"/>
        <s v="430143964"/>
        <s v="410643964"/>
        <s v="510143964"/>
        <s v="560143964"/>
        <s v="510943964"/>
        <s v="580143964"/>
        <s v="580443964"/>
        <s v="580243964"/>
        <s v="560443964"/>
        <s v="560243964"/>
        <s v="560643964"/>
        <s v="570343964"/>
        <s v="570143964"/>
        <s v="570443964"/>
        <s v="510243964"/>
        <s v="550143964"/>
        <s v="560343964"/>
        <s v="540243964"/>
        <s v="550443964"/>
        <s v="1310543964"/>
        <s v="1340243964"/>
        <s v="1311943964"/>
        <s v="1340443964"/>
        <s v="1312843964"/>
        <s v="1311443964"/>
        <s v="1312743964"/>
        <s v="1310143964"/>
        <s v="1320143964"/>
        <s v="1311043964"/>
        <s v="1313243964"/>
        <s v="1330343964"/>
        <s v="1360143964"/>
        <s v="1340343964"/>
        <s v="1320343964"/>
        <s v="1310243964"/>
        <s v="1310343964"/>
        <s v="1313143964"/>
        <s v="1313043964"/>
        <s v="1312943964"/>
        <s v="1340143964"/>
        <s v="1312643964"/>
        <s v="1312543964"/>
        <s v="1312443964"/>
        <s v="1312343964"/>
        <s v="1320243964"/>
        <s v="1312243964"/>
        <s v="1360543964"/>
        <s v="1312143964"/>
        <s v="1360443964"/>
        <s v="1312043964"/>
        <s v="1350143964"/>
        <s v="1311143964"/>
        <s v="1311243964"/>
        <s v="1310643964"/>
        <s v="1310843964"/>
        <s v="1311543964"/>
        <s v="610143964"/>
        <s v="610843964"/>
        <s v="610643964"/>
        <s v="610443964"/>
        <s v="611143964"/>
        <s v="630343964"/>
        <s v="611743964"/>
        <s v="611243964"/>
        <s v="610743964"/>
        <s v="610543964"/>
        <s v="611343964"/>
        <s v="710143964"/>
        <s v="720143964"/>
        <s v="740643964"/>
        <s v="730143964"/>
        <s v="740843964"/>
        <s v="740143964"/>
        <s v="710943964"/>
        <s v="1630143964"/>
        <s v="1610143964"/>
        <s v="1610343964"/>
        <s v="1630243964"/>
        <s v="1610743964"/>
        <s v="1630543964"/>
        <s v="1610543964"/>
        <s v="1610843964"/>
        <s v="810543964"/>
        <s v="830743964"/>
        <s v="830143964"/>
        <s v="810143964"/>
        <s v="811043964"/>
        <s v="811243964"/>
        <s v="810843964"/>
        <s v="811143964"/>
        <s v="810243964"/>
        <s v="912143964"/>
        <s v="910543964"/>
        <s v="911143964"/>
        <s v="911243964"/>
        <s v="910143964"/>
        <s v="911943964"/>
        <s v="1410243964"/>
        <s v="1010143964"/>
        <s v="1010543964"/>
        <s v="1030143964"/>
        <s v="1030543964"/>
        <s v="1030343964"/>
        <s v="1030643964"/>
        <s v="1020143964"/>
        <s v="1020243964"/>
        <s v="1210143964"/>
        <s v="1510143965"/>
        <s v="110143965"/>
        <s v="140143965"/>
        <s v="110743965"/>
        <s v="140443965"/>
        <s v="210143965"/>
        <s v="210243965"/>
        <s v="210443965"/>
        <s v="220143965"/>
        <s v="230243965"/>
        <s v="310243965"/>
        <s v="410243965"/>
        <s v="410143965"/>
        <s v="430343965"/>
        <s v="410643965"/>
        <s v="430143965"/>
        <s v="510943965"/>
        <s v="510143965"/>
        <s v="580143965"/>
        <s v="580443965"/>
        <s v="560143965"/>
        <s v="580243965"/>
        <s v="510743965"/>
        <s v="570143965"/>
        <s v="560343965"/>
        <s v="560543965"/>
        <s v="570343965"/>
        <s v="560243965"/>
        <s v="550143965"/>
        <s v="530243965"/>
        <s v="550243965"/>
        <s v="510343965"/>
        <s v="550443965"/>
        <s v="510243965"/>
        <s v="1310543965"/>
        <s v="1340243965"/>
        <s v="1340443965"/>
        <s v="1312743965"/>
        <s v="1310143965"/>
        <s v="1320143965"/>
        <s v="1311043965"/>
        <s v="1313243965"/>
        <s v="1330343965"/>
        <s v="1360143965"/>
        <s v="1340343965"/>
        <s v="1350543965"/>
        <s v="1320343965"/>
        <s v="1310243965"/>
        <s v="1310343965"/>
        <s v="1313143965"/>
        <s v="1313043965"/>
        <s v="1312943965"/>
        <s v="1340143965"/>
        <s v="1312643965"/>
        <s v="1312543965"/>
        <s v="1312443965"/>
        <s v="1312343965"/>
        <s v="1320243965"/>
        <s v="1312243965"/>
        <s v="1360543965"/>
        <s v="1312143965"/>
        <s v="1360443965"/>
        <s v="1312043965"/>
        <s v="1350143965"/>
        <s v="1311943965"/>
        <s v="1311143965"/>
        <s v="1311243965"/>
        <s v="1310643965"/>
        <s v="610143965"/>
        <s v="611743965"/>
        <s v="611143965"/>
        <s v="610443965"/>
        <s v="610543965"/>
        <s v="610643965"/>
        <s v="620543965"/>
        <s v="610343965"/>
        <s v="630843965"/>
        <s v="631043965"/>
        <s v="611043965"/>
        <s v="620343965"/>
        <s v="710143965"/>
        <s v="710643965"/>
        <s v="740143965"/>
        <s v="740643965"/>
        <s v="710943965"/>
        <s v="740343965"/>
        <s v="711043965"/>
        <s v="740443965"/>
        <s v="730843965"/>
        <s v="730143965"/>
        <s v="740743965"/>
        <s v="710243965"/>
        <s v="710543965"/>
        <s v="1620543965"/>
        <s v="1610543965"/>
        <s v="1620143965"/>
        <s v="1630543965"/>
        <s v="810143965"/>
        <s v="811043965"/>
        <s v="811243965"/>
        <s v="810843965"/>
        <s v="811143965"/>
        <s v="810243965"/>
        <s v="830443965"/>
        <s v="810643965"/>
        <s v="820543965"/>
        <s v="830143965"/>
        <s v="910543965"/>
        <s v="911943965"/>
        <s v="910743965"/>
        <s v="920543965"/>
        <s v="911243965"/>
        <s v="920843965"/>
        <s v="920943965"/>
        <s v="911643965"/>
        <s v="910143965"/>
        <s v="921043965"/>
        <s v="912043965"/>
        <s v="1410143965"/>
        <s v="1410243965"/>
        <s v="1010143965"/>
        <s v="1030143965"/>
        <s v="1210143965"/>
        <s v="1510143966"/>
        <s v="110143966"/>
        <s v="110743966"/>
        <s v="210143966"/>
        <s v="210243966"/>
        <s v="210343966"/>
        <s v="210443966"/>
        <s v="220143966"/>
        <s v="230143966"/>
        <s v="310143966"/>
        <s v="310343966"/>
        <s v="410143966"/>
        <s v="410243966"/>
        <s v="430343966"/>
        <s v="430143966"/>
        <s v="510943966"/>
        <s v="510143966"/>
        <s v="580443966"/>
        <s v="560143966"/>
        <s v="580143966"/>
        <s v="510243966"/>
        <s v="580243966"/>
        <s v="560543966"/>
        <s v="570143966"/>
        <s v="530143966"/>
        <s v="550143966"/>
        <s v="510743966"/>
        <s v="560643966"/>
        <s v="550443966"/>
        <s v="560443966"/>
        <s v="570343966"/>
        <s v="580343966"/>
        <s v="550643966"/>
        <s v="530443966"/>
        <s v="510343966"/>
        <s v="1310543966"/>
        <s v="1340443966"/>
        <s v="1330143966"/>
        <s v="1310443966"/>
        <s v="1350343966"/>
        <s v="1360243966"/>
        <s v="1310643966"/>
        <s v="1310743966"/>
        <s v="1310843966"/>
        <s v="1360343966"/>
        <s v="1310943966"/>
        <s v="1311143966"/>
        <s v="1311243966"/>
        <s v="1311343966"/>
        <s v="1330243966"/>
        <s v="1311443966"/>
        <s v="1311543966"/>
        <s v="1311643966"/>
        <s v="1311743966"/>
        <s v="1311843966"/>
        <s v="1311943966"/>
        <s v="1350143966"/>
        <s v="1312043966"/>
        <s v="610143966"/>
        <s v="630143966"/>
        <s v="611643966"/>
        <s v="630343966"/>
        <s v="620543966"/>
        <s v="630543966"/>
        <s v="610843966"/>
        <s v="610743966"/>
        <s v="610643966"/>
        <s v="610543966"/>
        <s v="720143966"/>
        <s v="730143966"/>
        <s v="720343966"/>
        <s v="740643966"/>
        <s v="740243966"/>
        <s v="740143966"/>
        <s v="710243966"/>
        <s v="710343966"/>
        <s v="710143966"/>
        <s v="1610743966"/>
        <s v="1630243966"/>
        <s v="1630143966"/>
        <s v="1610943966"/>
        <s v="1610343966"/>
        <s v="1610243966"/>
        <s v="1610143966"/>
        <s v="810143966"/>
        <s v="811043966"/>
        <s v="830143966"/>
        <s v="810643966"/>
        <s v="830543966"/>
        <s v="830743966"/>
        <s v="830243966"/>
        <s v="830443966"/>
        <s v="820543966"/>
        <s v="831143966"/>
        <s v="920143966"/>
        <s v="910843966"/>
        <s v="911143966"/>
        <s v="911243966"/>
        <s v="911543966"/>
        <s v="920943966"/>
        <s v="911643966"/>
        <s v="910143966"/>
        <s v="921143966"/>
        <s v="911943966"/>
        <s v="1410243966"/>
        <s v="1410643966"/>
        <s v="1010143966"/>
        <s v="1030143966"/>
        <s v="1030343966"/>
        <s v="1020243966"/>
        <s v="1010843966"/>
        <s v="1210143966"/>
        <s v="1510143967"/>
        <s v="110143967"/>
        <s v="110743967"/>
        <s v="140143967"/>
        <s v="140443967"/>
        <s v="210143967"/>
        <s v="210243967"/>
        <s v="220143967"/>
        <s v="230143967"/>
        <s v="230243967"/>
        <s v="320243967"/>
        <s v="310343967"/>
        <s v="410243967"/>
        <s v="410143967"/>
        <s v="430343967"/>
        <s v="430143967"/>
        <s v="510143967"/>
        <s v="510943967"/>
        <s v="560143967"/>
        <s v="580243967"/>
        <s v="560243967"/>
        <s v="570543967"/>
        <s v="510343967"/>
        <s v="570143967"/>
        <s v="570343967"/>
        <s v="530343967"/>
        <s v="550343967"/>
        <s v="550243967"/>
        <s v="550143967"/>
        <s v="540143967"/>
        <s v="580143967"/>
        <s v="560343967"/>
        <s v="510743967"/>
        <s v="1340443967"/>
        <s v="1312843967"/>
        <s v="1310543967"/>
        <s v="1311943967"/>
        <s v="1350143967"/>
        <s v="1312043967"/>
        <s v="1360443967"/>
        <s v="1312243967"/>
        <s v="1312143967"/>
        <s v="1312343967"/>
        <s v="1312443967"/>
        <s v="1312743967"/>
        <s v="1310143967"/>
        <s v="1340143967"/>
        <s v="1313243967"/>
        <s v="1330243967"/>
        <s v="1312543967"/>
        <s v="1312643967"/>
        <s v="610843967"/>
        <s v="611443967"/>
        <s v="611543967"/>
        <s v="611743967"/>
        <s v="630143967"/>
        <s v="630843967"/>
        <s v="710143967"/>
        <s v="730143967"/>
        <s v="740843967"/>
        <s v="710543967"/>
        <s v="720343967"/>
        <s v="730543967"/>
        <s v="1610243967"/>
        <s v="1610343967"/>
        <s v="1630243967"/>
        <s v="1610743967"/>
        <s v="1610543967"/>
        <s v="1610443967"/>
        <s v="1620443967"/>
        <s v="1630143967"/>
        <s v="1610143967"/>
        <s v="810143967"/>
        <s v="811043967"/>
        <s v="811243967"/>
        <s v="810843967"/>
        <s v="810343967"/>
        <s v="811143967"/>
        <s v="810243967"/>
        <s v="830343967"/>
        <s v="810543967"/>
        <s v="820243967"/>
        <s v="810643967"/>
        <s v="831243967"/>
        <s v="910243967"/>
        <s v="920243967"/>
        <s v="910543967"/>
        <s v="910743967"/>
        <s v="920543967"/>
        <s v="911243967"/>
        <s v="920943967"/>
        <s v="910143967"/>
        <s v="921043967"/>
        <s v="1010943967"/>
        <s v="1030143967"/>
        <s v="1030743967"/>
        <s v="1210143967"/>
        <s v="1510143968"/>
        <s v="110143968"/>
        <s v="140443968"/>
        <s v="110743968"/>
        <s v="140143968"/>
        <s v="140543968"/>
        <s v="210143968"/>
        <s v="210443968"/>
        <s v="220143968"/>
        <s v="330143968"/>
        <s v="310143968"/>
        <s v="410143968"/>
        <s v="410243968"/>
        <s v="430143968"/>
        <s v="560143968"/>
        <s v="510943968"/>
        <s v="510143968"/>
        <s v="580143968"/>
        <s v="570143968"/>
        <s v="510743968"/>
        <s v="530143968"/>
        <s v="580243968"/>
        <s v="580443968"/>
        <s v="560643968"/>
        <s v="540243968"/>
        <s v="510343968"/>
        <s v="560443968"/>
        <s v="560343968"/>
        <s v="550643968"/>
        <s v="550243968"/>
        <s v="560543968"/>
        <s v="570343968"/>
        <s v="550143968"/>
        <s v="1340243968"/>
        <s v="1310543968"/>
        <s v="1340443968"/>
        <s v="1312843968"/>
        <s v="1330343968"/>
        <s v="1360343968"/>
        <s v="1320143968"/>
        <s v="1313243968"/>
        <s v="1310143968"/>
        <s v="1313043968"/>
        <s v="1320343968"/>
        <s v="1360143968"/>
        <s v="1313143968"/>
        <s v="1311043968"/>
        <s v="1312243968"/>
        <s v="1340143968"/>
        <s v="1312943968"/>
        <s v="1311243968"/>
        <s v="1312743968"/>
        <s v="1312643968"/>
        <s v="1312543968"/>
        <s v="1312443968"/>
        <s v="1312343968"/>
        <s v="1320243968"/>
        <s v="1312143968"/>
        <s v="1360443968"/>
        <s v="1312043968"/>
        <s v="1311843968"/>
        <s v="1311743968"/>
        <s v="1311643968"/>
        <s v="1311543968"/>
        <s v="1310243968"/>
        <s v="1360243968"/>
        <s v="1310343968"/>
        <s v="1350343968"/>
        <s v="1330143968"/>
        <s v="1310443968"/>
        <s v="1310643968"/>
        <s v="1310743968"/>
        <s v="1310843968"/>
        <s v="1310943968"/>
        <s v="1311143968"/>
        <s v="1330243968"/>
        <s v="1311443968"/>
        <s v="1311343968"/>
        <s v="1311943968"/>
        <s v="1360543968"/>
        <s v="1350143968"/>
        <s v="610143968"/>
        <s v="610543968"/>
        <s v="611543968"/>
        <s v="611743968"/>
        <s v="630243968"/>
        <s v="610443968"/>
        <s v="611043968"/>
        <s v="610643968"/>
        <s v="611343968"/>
        <s v="611643968"/>
        <s v="610343968"/>
        <s v="630543968"/>
        <s v="610843968"/>
        <s v="730143968"/>
        <s v="710143968"/>
        <s v="720143968"/>
        <s v="710243968"/>
        <s v="740143968"/>
        <s v="740343968"/>
        <s v="710543968"/>
        <s v="740443968"/>
        <s v="710943968"/>
        <s v="1610243968"/>
        <s v="830143968"/>
        <s v="810143968"/>
        <s v="811043968"/>
        <s v="830443968"/>
        <s v="810243968"/>
        <s v="810643968"/>
        <s v="830643968"/>
        <s v="831143968"/>
        <s v="920543968"/>
        <s v="920143968"/>
        <s v="911443968"/>
        <s v="911643968"/>
        <s v="910143968"/>
        <s v="921043968"/>
        <s v="911243968"/>
        <s v="1410143968"/>
        <s v="1010843968"/>
        <s v="1020243968"/>
        <s v="1210143968"/>
        <s v="1240143968"/>
        <s v="1510143969"/>
        <s v="110143969"/>
        <s v="110743969"/>
        <s v="140143969"/>
        <s v="210143969"/>
        <s v="210343969"/>
        <s v="220143969"/>
        <s v="230243969"/>
        <s v="310143969"/>
        <s v="310243969"/>
        <s v="410143969"/>
        <s v="410243969"/>
        <s v="430243969"/>
        <s v="430143969"/>
        <s v="410643969"/>
        <s v="510943969"/>
        <s v="580143969"/>
        <s v="510143969"/>
        <s v="560143969"/>
        <s v="580443969"/>
        <s v="510343969"/>
        <s v="580243969"/>
        <s v="550143969"/>
        <s v="550243969"/>
        <s v="530143969"/>
        <s v="530443969"/>
        <s v="530343969"/>
        <s v="560443969"/>
        <s v="510243969"/>
        <s v="560643969"/>
        <s v="570243969"/>
        <s v="1340243969"/>
        <s v="1320143969"/>
        <s v="1311943969"/>
        <s v="1340443969"/>
        <s v="1312843969"/>
        <s v="1310143969"/>
        <s v="1313043969"/>
        <s v="1320343969"/>
        <s v="1311043969"/>
        <s v="1312243969"/>
        <s v="1340143969"/>
        <s v="1312943969"/>
        <s v="1311243969"/>
        <s v="1312743969"/>
        <s v="1330143969"/>
        <s v="1310443969"/>
        <s v="1310643969"/>
        <s v="1310843969"/>
        <s v="1310943969"/>
        <s v="1310243969"/>
        <s v="1311143969"/>
        <s v="1311343969"/>
        <s v="1311443969"/>
        <s v="1311543969"/>
        <s v="1311643969"/>
        <s v="1311743969"/>
        <s v="1311843969"/>
        <s v="1312043969"/>
        <s v="1360443969"/>
        <s v="1312143969"/>
        <s v="1320243969"/>
        <s v="1312443969"/>
        <s v="1312543969"/>
        <s v="1312643969"/>
        <s v="1312343969"/>
        <s v="1310343969"/>
        <s v="1350343969"/>
        <s v="1310543969"/>
        <s v="1360243969"/>
        <s v="1310743969"/>
        <s v="1360343969"/>
        <s v="1330243969"/>
        <s v="610143969"/>
        <s v="610443969"/>
        <s v="610643969"/>
        <s v="611543969"/>
        <s v="620143969"/>
        <s v="620643969"/>
        <s v="611143969"/>
        <s v="611043969"/>
        <s v="630843969"/>
        <s v="631043969"/>
        <s v="630143969"/>
        <s v="630443969"/>
        <s v="611343969"/>
        <s v="610943969"/>
        <s v="611743969"/>
        <s v="730143969"/>
        <s v="711043969"/>
        <s v="740143969"/>
        <s v="710143969"/>
        <s v="720343969"/>
        <s v="730443969"/>
        <s v="740843969"/>
        <s v="710543969"/>
        <s v="710943969"/>
        <s v="1610143969"/>
        <s v="1630243969"/>
        <s v="1610343969"/>
        <s v="1630143969"/>
        <s v="810143969"/>
        <s v="811043969"/>
        <s v="810843969"/>
        <s v="830143969"/>
        <s v="810343969"/>
        <s v="811143969"/>
        <s v="830443969"/>
        <s v="810243969"/>
        <s v="810543969"/>
        <s v="810643969"/>
        <s v="810743969"/>
        <s v="830643969"/>
        <s v="831143969"/>
        <s v="830743969"/>
        <s v="831243969"/>
        <s v="831043969"/>
        <s v="920143969"/>
        <s v="910343969"/>
        <s v="910543969"/>
        <s v="920543969"/>
        <s v="911243969"/>
        <s v="911443969"/>
        <s v="911643969"/>
        <s v="910143969"/>
        <s v="911943969"/>
        <s v="912043969"/>
        <s v="1410843969"/>
        <s v="1420143969"/>
        <s v="1420243969"/>
        <s v="1010843969"/>
        <s v="1020243969"/>
        <s v="1010143969"/>
        <s v="1210143969"/>
        <s v="1510143970"/>
        <s v="110143970"/>
        <s v="110743970"/>
        <s v="210143970"/>
        <s v="210243970"/>
        <s v="220143970"/>
        <s v="230243970"/>
        <s v="320243970"/>
        <s v="410243970"/>
        <s v="410143970"/>
        <s v="410643970"/>
        <s v="430343970"/>
        <s v="430443970"/>
        <s v="430143970"/>
        <s v="510943970"/>
        <s v="510143970"/>
        <s v="530143970"/>
        <s v="560143970"/>
        <s v="570343970"/>
        <s v="570143970"/>
        <s v="580143970"/>
        <s v="560643970"/>
        <s v="570243970"/>
        <s v="570543970"/>
        <s v="560543970"/>
        <s v="580443970"/>
        <s v="550143970"/>
        <s v="550443970"/>
        <s v="530243970"/>
        <s v="540243970"/>
        <s v="560243970"/>
        <s v="550643970"/>
        <s v="510743970"/>
        <s v="560343970"/>
        <s v="580243970"/>
        <s v="530443970"/>
        <s v="1310543970"/>
        <s v="1340443970"/>
        <s v="1311943970"/>
        <s v="1340243970"/>
        <s v="1310243970"/>
        <s v="1310343970"/>
        <s v="1330143970"/>
        <s v="1310443970"/>
        <s v="1310643970"/>
        <s v="1310743970"/>
        <s v="1310843970"/>
        <s v="1310943970"/>
        <s v="1311043970"/>
        <s v="1311143970"/>
        <s v="1311243970"/>
        <s v="1311343970"/>
        <s v="1330243970"/>
        <s v="1311443970"/>
        <s v="1311543970"/>
        <s v="1311643970"/>
        <s v="1311743970"/>
        <s v="1311843970"/>
        <s v="1350143970"/>
        <s v="1312043970"/>
        <s v="1360443970"/>
        <s v="1312143970"/>
        <s v="1312243970"/>
        <s v="1312343970"/>
        <s v="1312443970"/>
        <s v="1320143970"/>
        <s v="1312543970"/>
        <s v="1312643970"/>
        <s v="1312743970"/>
        <s v="1312843970"/>
        <s v="1340143970"/>
        <s v="1312943970"/>
        <s v="1320343970"/>
        <s v="1313043970"/>
        <s v="1313143970"/>
        <s v="1310143970"/>
        <s v="610143970"/>
        <s v="611743970"/>
        <s v="610543970"/>
        <s v="630243970"/>
        <s v="610843970"/>
        <s v="610743970"/>
        <s v="630143970"/>
        <s v="610343970"/>
        <s v="611543970"/>
        <s v="611643970"/>
        <s v="710143970"/>
        <s v="740143970"/>
        <s v="710943970"/>
        <s v="740643970"/>
        <s v="730143970"/>
        <s v="710343970"/>
        <s v="740843970"/>
        <s v="710543970"/>
        <s v="740343970"/>
        <s v="730743970"/>
        <s v="710843970"/>
        <s v="740243970"/>
        <s v="740443970"/>
        <s v="710643970"/>
        <s v="730443970"/>
        <s v="730243970"/>
        <s v="1620543970"/>
        <s v="1620343970"/>
        <s v="1610643970"/>
        <s v="810143970"/>
        <s v="811043970"/>
        <s v="811243970"/>
        <s v="810843970"/>
        <s v="830143970"/>
        <s v="810343970"/>
        <s v="810243970"/>
        <s v="810643970"/>
        <s v="830343970"/>
        <s v="820243970"/>
        <s v="830743970"/>
        <s v="831043970"/>
        <s v="920143970"/>
        <s v="920243970"/>
        <s v="910343970"/>
        <s v="910743970"/>
        <s v="920543970"/>
        <s v="911143970"/>
        <s v="911543970"/>
        <s v="920943970"/>
        <s v="910143970"/>
        <s v="911843970"/>
        <s v="921043970"/>
        <s v="1410643970"/>
        <s v="1410843970"/>
        <s v="1420143970"/>
        <s v="1420243970"/>
        <s v="1010143970"/>
        <s v="1030343970"/>
        <s v="1020243970"/>
        <s v="1210143970"/>
        <s v="1510143971"/>
        <s v="110143971"/>
        <s v="110743971"/>
        <s v="210143971"/>
        <s v="210243971"/>
        <s v="210443971"/>
        <s v="220143971"/>
        <s v="230143971"/>
        <s v="310143971"/>
        <s v="410143971"/>
        <s v="410243971"/>
        <s v="410643971"/>
        <s v="430343971"/>
        <s v="410343971"/>
        <s v="430143971"/>
        <s v="430243971"/>
        <s v="510943971"/>
        <s v="560143971"/>
        <s v="530143971"/>
        <s v="510143971"/>
        <s v="570143971"/>
        <s v="580443971"/>
        <s v="570343971"/>
        <s v="550143971"/>
        <s v="550243971"/>
        <s v="580143971"/>
        <s v="580243971"/>
        <s v="560343971"/>
        <s v="560243971"/>
        <s v="550443971"/>
        <s v="550643971"/>
        <s v="570543971"/>
        <s v="570643971"/>
        <s v="560443971"/>
        <s v="540343971"/>
        <s v="580343971"/>
        <s v="530443971"/>
        <s v="560643971"/>
        <s v="530343971"/>
        <s v="530243971"/>
        <s v="510343971"/>
        <s v="1312843971"/>
        <s v="1340443971"/>
        <s v="1310543971"/>
        <s v="1340243971"/>
        <s v="1350243971"/>
        <s v="1340343971"/>
        <s v="1310243971"/>
        <s v="1310343971"/>
        <s v="1330143971"/>
        <s v="1310443971"/>
        <s v="1350343971"/>
        <s v="1360243971"/>
        <s v="1310643971"/>
        <s v="1310743971"/>
        <s v="1310843971"/>
        <s v="1360343971"/>
        <s v="1310943971"/>
        <s v="1311043971"/>
        <s v="1311143971"/>
        <s v="1311243971"/>
        <s v="1311343971"/>
        <s v="1330243971"/>
        <s v="1311443971"/>
        <s v="1311543971"/>
        <s v="1311643971"/>
        <s v="1311743971"/>
        <s v="1311843971"/>
        <s v="1311943971"/>
        <s v="1350443971"/>
        <s v="1360543971"/>
        <s v="1320243971"/>
        <s v="1320143971"/>
        <s v="1312543971"/>
        <s v="1312743971"/>
        <s v="1340143971"/>
        <s v="1312943971"/>
        <s v="1320343971"/>
        <s v="1313043971"/>
        <s v="1350543971"/>
        <s v="1313143971"/>
        <s v="1310143971"/>
        <s v="1360143971"/>
        <s v="1330343971"/>
        <s v="1313243971"/>
        <s v="620343971"/>
        <s v="610543971"/>
        <s v="610343971"/>
        <s v="610243971"/>
        <s v="630743971"/>
        <s v="611243971"/>
        <s v="610643971"/>
        <s v="610443971"/>
        <s v="710143971"/>
        <s v="730143971"/>
        <s v="710943971"/>
        <s v="720143971"/>
        <s v="720343971"/>
        <s v="740643971"/>
        <s v="711043971"/>
        <s v="740243971"/>
        <s v="710543971"/>
        <s v="710643971"/>
        <s v="740343971"/>
        <s v="740143971"/>
        <s v="740743971"/>
        <s v="710843971"/>
        <s v="730543971"/>
        <s v="1630343971"/>
        <s v="1620543971"/>
        <s v="1630143971"/>
        <s v="1610943971"/>
        <s v="1610343971"/>
        <s v="1610243971"/>
        <s v="1610143971"/>
        <s v="810143971"/>
        <s v="811043971"/>
        <s v="811243971"/>
        <s v="810843971"/>
        <s v="830143971"/>
        <s v="810343971"/>
        <s v="811143971"/>
        <s v="830443971"/>
        <s v="810243971"/>
        <s v="810643971"/>
        <s v="830643971"/>
        <s v="820243971"/>
        <s v="830743971"/>
        <s v="831143971"/>
        <s v="910343971"/>
        <s v="910543971"/>
        <s v="920543971"/>
        <s v="911443971"/>
        <s v="910143971"/>
        <s v="911743971"/>
        <s v="911943971"/>
        <s v="921043971"/>
        <s v="921143971"/>
        <s v="1410143971"/>
        <s v="1420243971"/>
        <s v="1010143971"/>
        <s v="1010943971"/>
        <s v="1030143971"/>
        <s v="1020243971"/>
        <s v="1020943971"/>
        <s v="1210143971"/>
        <s v="1510143972"/>
        <s v="110143972"/>
        <s v="110743972"/>
        <s v="140143972"/>
        <s v="140443972"/>
        <s v="210143972"/>
        <s v="210243972"/>
        <s v="220143972"/>
        <s v="220343972"/>
        <s v="230243972"/>
        <s v="310143972"/>
        <s v="410143972"/>
        <s v="430343972"/>
        <s v="430143972"/>
        <s v="510943972"/>
        <s v="570143972"/>
        <s v="510143972"/>
        <s v="580443972"/>
        <s v="560143972"/>
        <s v="530143972"/>
        <s v="570343972"/>
        <s v="580143972"/>
        <s v="540443972"/>
        <s v="540343972"/>
        <s v="580243972"/>
        <s v="570543972"/>
        <s v="510343972"/>
        <s v="570443972"/>
        <s v="570643972"/>
        <s v="550143972"/>
        <s v="580343972"/>
        <s v="510243972"/>
        <s v="530443972"/>
        <s v="550243972"/>
        <s v="540143972"/>
        <s v="540243972"/>
        <s v="510743972"/>
        <s v="1340443972"/>
        <s v="1310543972"/>
        <s v="1350243972"/>
        <s v="1340243972"/>
        <s v="1340343972"/>
        <s v="1310243972"/>
        <s v="1310343972"/>
        <s v="1330143972"/>
        <s v="1310443972"/>
        <s v="1350343972"/>
        <s v="1360243972"/>
        <s v="1310643972"/>
        <s v="1310743972"/>
        <s v="1310843972"/>
        <s v="1360343972"/>
        <s v="1310943972"/>
        <s v="1311043972"/>
        <s v="1311143972"/>
        <s v="1311243972"/>
        <s v="1311343972"/>
        <s v="1330243972"/>
        <s v="1311443972"/>
        <s v="1311543972"/>
        <s v="1311643972"/>
        <s v="1311743972"/>
        <s v="1311843972"/>
        <s v="1311943972"/>
        <s v="1350443972"/>
        <s v="1360543972"/>
        <s v="1320243972"/>
        <s v="1320143972"/>
        <s v="1340143972"/>
        <s v="1320343972"/>
        <s v="1350543972"/>
        <s v="1313143972"/>
        <s v="1310143972"/>
        <s v="1360143972"/>
        <s v="1330343972"/>
        <s v="1313243972"/>
        <s v="610143972"/>
        <s v="611743972"/>
        <s v="611143972"/>
        <s v="611543972"/>
        <s v="710143972"/>
        <s v="711043972"/>
        <s v="730143972"/>
        <s v="740143972"/>
        <s v="710943972"/>
        <s v="740843972"/>
        <s v="740443972"/>
        <s v="740343972"/>
        <s v="740643972"/>
        <s v="710543972"/>
        <s v="720143972"/>
        <s v="740243972"/>
        <s v="710643972"/>
        <s v="730843972"/>
        <s v="730643972"/>
        <s v="730443972"/>
        <s v="1630343972"/>
        <s v="1610443972"/>
        <s v="1630543972"/>
        <s v="1630143972"/>
        <s v="1610243972"/>
        <s v="1610143972"/>
        <s v="1610843972"/>
        <s v="810143972"/>
        <s v="811043972"/>
        <s v="811243972"/>
        <s v="810843972"/>
        <s v="830143972"/>
        <s v="830443972"/>
        <s v="810243972"/>
        <s v="810643972"/>
        <s v="820243972"/>
        <s v="810543972"/>
        <s v="910243972"/>
        <s v="912143972"/>
        <s v="920243972"/>
        <s v="910343972"/>
        <s v="910543972"/>
        <s v="920543972"/>
        <s v="920743972"/>
        <s v="911243972"/>
        <s v="920943972"/>
        <s v="911643972"/>
        <s v="910143972"/>
        <s v="911943972"/>
        <s v="1420243972"/>
        <s v="1410143972"/>
        <s v="1410743972"/>
        <s v="1410543972"/>
        <s v="1410643972"/>
        <s v="1010143972"/>
        <s v="1030143972"/>
        <s v="1030343972"/>
        <s v="1020243972"/>
        <s v="1020543972"/>
        <s v="1010843972"/>
        <s v="1210143972"/>
        <s v="1240143972"/>
        <s v="1510143973"/>
        <s v="110143973"/>
        <s v="110743973"/>
        <s v="140143973"/>
        <s v="140443973"/>
        <s v="210143973"/>
        <s v="210243973"/>
        <s v="210343973"/>
        <s v="220143973"/>
        <s v="230243973"/>
        <s v="330143973"/>
        <s v="320243973"/>
        <s v="410143973"/>
        <s v="410243973"/>
        <s v="420443973"/>
        <s v="420243973"/>
        <s v="430143973"/>
        <s v="510143973"/>
        <s v="560143973"/>
        <s v="510943973"/>
        <s v="580443973"/>
        <s v="580243973"/>
        <s v="580143973"/>
        <s v="530243973"/>
        <s v="510243973"/>
        <s v="560243973"/>
        <s v="530343973"/>
        <s v="570143973"/>
        <s v="530143973"/>
        <s v="560543973"/>
        <s v="560443973"/>
        <s v="540143973"/>
        <s v="550143973"/>
        <s v="550343973"/>
        <s v="550643973"/>
        <s v="560343973"/>
        <s v="510343973"/>
        <s v="550443973"/>
        <s v="550243973"/>
        <s v="570643973"/>
        <s v="1340243973"/>
        <s v="1310543973"/>
        <s v="1340443973"/>
        <s v="1311243973"/>
        <s v="1312143973"/>
        <s v="1312243973"/>
        <s v="1312343973"/>
        <s v="1312443973"/>
        <s v="1320143973"/>
        <s v="1312543973"/>
        <s v="1312643973"/>
        <s v="1312743973"/>
        <s v="1340143973"/>
        <s v="1312943973"/>
        <s v="1313043973"/>
        <s v="1313143973"/>
        <s v="1310143973"/>
        <s v="610143973"/>
        <s v="610643973"/>
        <s v="611743973"/>
        <s v="631043973"/>
        <s v="630443973"/>
        <s v="611143973"/>
        <s v="611343973"/>
        <s v="630343973"/>
        <s v="630743973"/>
        <s v="620143973"/>
        <s v="730143973"/>
        <s v="710143973"/>
        <s v="711043973"/>
        <s v="740243973"/>
        <s v="710943973"/>
        <s v="710543973"/>
        <s v="740443973"/>
        <s v="740343973"/>
        <s v="730543973"/>
        <s v="740143973"/>
        <s v="740843973"/>
        <s v="710643973"/>
        <s v="740543973"/>
        <s v="710243973"/>
        <s v="1620543973"/>
        <s v="1630543973"/>
        <s v="1610343973"/>
        <s v="1610143973"/>
        <s v="810143973"/>
        <s v="811043973"/>
        <s v="811243973"/>
        <s v="810843973"/>
        <s v="830143973"/>
        <s v="810343973"/>
        <s v="811143973"/>
        <s v="830443973"/>
        <s v="810243973"/>
        <s v="810643973"/>
        <s v="810543973"/>
        <s v="830343973"/>
        <s v="830643973"/>
        <s v="810743973"/>
        <s v="830743973"/>
        <s v="831143973"/>
        <s v="810443973"/>
        <s v="831443973"/>
        <s v="920143973"/>
        <s v="920243973"/>
        <s v="910543973"/>
        <s v="910743973"/>
        <s v="910943973"/>
        <s v="920543973"/>
        <s v="911243973"/>
        <s v="911443973"/>
        <s v="911643973"/>
        <s v="1410743973"/>
        <s v="1420243973"/>
        <s v="1410143973"/>
        <s v="1410843973"/>
        <s v="1010143973"/>
        <s v="1010943973"/>
        <s v="1010843973"/>
        <s v="1030143973"/>
        <s v="1020943973"/>
        <s v="1210143973"/>
        <s v="1510143974"/>
        <s v="110143974"/>
        <s v="110743974"/>
        <s v="140143974"/>
        <s v="210143974"/>
        <s v="210243974"/>
        <s v="220143974"/>
        <s v="230143974"/>
        <s v="230243974"/>
        <s v="310143974"/>
        <s v="330143974"/>
        <s v="320143974"/>
        <s v="410143974"/>
        <s v="410243974"/>
        <s v="430343974"/>
        <s v="430143974"/>
        <s v="510943974"/>
        <s v="510143974"/>
        <s v="580143974"/>
        <s v="530143974"/>
        <s v="570143974"/>
        <s v="580243974"/>
        <s v="580443974"/>
        <s v="550143974"/>
        <s v="530443974"/>
        <s v="510743974"/>
        <s v="560143974"/>
        <s v="570243974"/>
        <s v="580343974"/>
        <s v="540443974"/>
        <s v="570443974"/>
        <s v="540143974"/>
        <s v="560343974"/>
        <s v="530243974"/>
        <s v="570343974"/>
        <s v="59999943974"/>
        <s v="1310143974"/>
        <s v="1310543974"/>
        <s v="1340243974"/>
        <s v="1312843974"/>
        <s v="1350243974"/>
        <s v="1340343974"/>
        <s v="1310243974"/>
        <s v="1310343974"/>
        <s v="1330143974"/>
        <s v="1310443974"/>
        <s v="1350343974"/>
        <s v="1360243974"/>
        <s v="1310643974"/>
        <s v="1310743974"/>
        <s v="1310843974"/>
        <s v="1360343974"/>
        <s v="1310943974"/>
        <s v="1311043974"/>
        <s v="1311143974"/>
        <s v="1311243974"/>
        <s v="1311343974"/>
        <s v="1330243974"/>
        <s v="1311443974"/>
        <s v="1311543974"/>
        <s v="1311643974"/>
        <s v="1311743974"/>
        <s v="1311843974"/>
        <s v="1311943974"/>
        <s v="1350143974"/>
        <s v="1312043974"/>
        <s v="1360443974"/>
        <s v="1312143974"/>
        <s v="1360543974"/>
        <s v="1312243974"/>
        <s v="1320243974"/>
        <s v="1312343974"/>
        <s v="1312443974"/>
        <s v="1320143974"/>
        <s v="1312543974"/>
        <s v="1312643974"/>
        <s v="1312743974"/>
        <s v="1340143974"/>
        <s v="1312943974"/>
        <s v="1313043974"/>
        <s v="1313143974"/>
        <s v="1360143974"/>
        <s v="1330343974"/>
        <s v="1313243974"/>
        <s v="610143974"/>
        <s v="610643974"/>
        <s v="610843974"/>
        <s v="630543974"/>
        <s v="611543974"/>
        <s v="611343974"/>
        <s v="630143974"/>
        <s v="710143974"/>
        <s v="730143974"/>
        <s v="710943974"/>
        <s v="740443974"/>
        <s v="730243974"/>
        <s v="720143974"/>
        <s v="710543974"/>
        <s v="711043974"/>
        <s v="730543974"/>
        <s v="1630443974"/>
        <s v="1630343974"/>
        <s v="1610843974"/>
        <s v="1610743974"/>
        <s v="1630143974"/>
        <s v="1610343974"/>
        <s v="1610243974"/>
        <s v="1610143974"/>
        <s v="810143974"/>
        <s v="811043974"/>
        <s v="811243974"/>
        <s v="830143974"/>
        <s v="810843974"/>
        <s v="810243974"/>
        <s v="810643974"/>
        <s v="820243974"/>
        <s v="810543974"/>
        <s v="830743974"/>
        <s v="831343974"/>
        <s v="831243974"/>
        <s v="820343974"/>
        <s v="831443974"/>
        <s v="920143974"/>
        <s v="910243974"/>
        <s v="920243974"/>
        <s v="910343974"/>
        <s v="920343974"/>
        <s v="910543974"/>
        <s v="910843974"/>
        <s v="920543974"/>
        <s v="911243974"/>
        <s v="911543974"/>
        <s v="920943974"/>
        <s v="910143974"/>
        <s v="911843974"/>
        <s v="921043974"/>
        <s v="911943974"/>
        <s v="1410743974"/>
        <s v="1420243974"/>
        <s v="1410443974"/>
        <s v="1420443974"/>
        <s v="1010143974"/>
        <s v="1030343974"/>
        <s v="1020543974"/>
        <s v="1210143974"/>
        <s v="1510143975"/>
        <s v="110143975"/>
        <s v="110743975"/>
        <s v="140143975"/>
        <s v="140543975"/>
        <s v="210143975"/>
        <s v="210343975"/>
        <s v="210443975"/>
        <s v="220143975"/>
        <s v="230143975"/>
        <s v="230243975"/>
        <s v="410143975"/>
        <s v="430143975"/>
        <s v="410243975"/>
        <s v="430243975"/>
        <s v="430443975"/>
        <s v="410643975"/>
        <s v="510943975"/>
        <s v="510143975"/>
        <s v="580143975"/>
        <s v="570143975"/>
        <s v="530343975"/>
        <s v="580243975"/>
        <s v="530143975"/>
        <s v="580443975"/>
        <s v="560143975"/>
        <s v="550243975"/>
        <s v="560343975"/>
        <s v="560543975"/>
        <s v="510743975"/>
        <s v="570343975"/>
        <s v="550143975"/>
        <s v="530243975"/>
        <s v="540243975"/>
        <s v="560243975"/>
        <s v="550643975"/>
        <s v="570443975"/>
        <s v="580343975"/>
        <s v="560443975"/>
        <s v="510543975"/>
        <s v="530443975"/>
        <s v="510343975"/>
        <s v="1310543975"/>
        <s v="1310143975"/>
        <s v="1340443975"/>
        <s v="1312843975"/>
        <s v="1340343975"/>
        <s v="1310243975"/>
        <s v="1310343975"/>
        <s v="1330143975"/>
        <s v="1310443975"/>
        <s v="1350343975"/>
        <s v="1360243975"/>
        <s v="1310643975"/>
        <s v="1310743975"/>
        <s v="1310843975"/>
        <s v="1360343975"/>
        <s v="1310943975"/>
        <s v="1311043975"/>
        <s v="1311143975"/>
        <s v="1311243975"/>
        <s v="1311343975"/>
        <s v="1330243975"/>
        <s v="1311443975"/>
        <s v="1311543975"/>
        <s v="1311643975"/>
        <s v="1311743975"/>
        <s v="1311843975"/>
        <s v="1311943975"/>
        <s v="1350443975"/>
        <s v="1350143975"/>
        <s v="1312043975"/>
        <s v="1360443975"/>
        <s v="1312143975"/>
        <s v="1312243975"/>
        <s v="1320243975"/>
        <s v="1312343975"/>
        <s v="1312443975"/>
        <s v="1320143975"/>
        <s v="1312543975"/>
        <s v="1312643975"/>
        <s v="1312743975"/>
        <s v="1340143975"/>
        <s v="1312943975"/>
        <s v="1320343975"/>
        <s v="1313043975"/>
        <s v="1350543975"/>
        <s v="1313143975"/>
        <s v="1360143975"/>
        <s v="1330343975"/>
        <s v="1313243975"/>
        <s v="610143975"/>
        <s v="610843975"/>
        <s v="611543975"/>
        <s v="630343975"/>
        <s v="610643975"/>
        <s v="611143975"/>
        <s v="610343975"/>
        <s v="610543975"/>
        <s v="630643975"/>
        <s v="710143975"/>
        <s v="711043975"/>
        <s v="730143975"/>
        <s v="740443975"/>
        <s v="740643975"/>
        <s v="710943975"/>
        <s v="710543975"/>
        <s v="730443975"/>
        <s v="740143975"/>
        <s v="730843975"/>
        <s v="720143975"/>
        <s v="740743975"/>
        <s v="710243975"/>
        <s v="730643975"/>
        <s v="740243975"/>
        <s v="740843975"/>
        <s v="740343975"/>
        <s v="730243975"/>
        <s v="740543975"/>
        <s v="710743975"/>
        <s v="1610143975"/>
        <s v="1610243975"/>
        <s v="1610343975"/>
        <s v="1630143975"/>
        <s v="1630243975"/>
        <s v="1610743975"/>
        <s v="810143975"/>
        <s v="811043975"/>
        <s v="811243975"/>
        <s v="830143975"/>
        <s v="810843975"/>
        <s v="811143975"/>
        <s v="810243975"/>
        <s v="830443975"/>
        <s v="810643975"/>
        <s v="810543975"/>
        <s v="830643975"/>
        <s v="831143975"/>
        <s v="831343975"/>
        <s v="831243975"/>
        <s v="820343975"/>
        <s v="831443975"/>
        <s v="920143975"/>
        <s v="910243975"/>
        <s v="920243975"/>
        <s v="910343975"/>
        <s v="920343975"/>
        <s v="910543975"/>
        <s v="910843975"/>
        <s v="911143975"/>
        <s v="911243975"/>
        <s v="910143975"/>
        <s v="911843975"/>
        <s v="921143975"/>
        <s v="1420243975"/>
        <s v="1410143975"/>
        <s v="1410243975"/>
        <s v="1410743975"/>
        <s v="1410843975"/>
        <s v="1420143975"/>
        <s v="1010143975"/>
        <s v="1010943975"/>
        <s v="1010543975"/>
        <s v="1030743975"/>
        <s v="1020943975"/>
        <s v="1010843975"/>
        <s v="1210143975"/>
        <s v="1220143975"/>
        <s v="1510143976"/>
        <s v="110143976"/>
        <s v="110743976"/>
        <s v="140143976"/>
        <s v="140443976"/>
        <s v="210143976"/>
        <s v="210343976"/>
        <s v="210443976"/>
        <s v="220143976"/>
        <s v="230243976"/>
        <s v="29999943976"/>
        <s v="310143976"/>
        <s v="320243976"/>
        <s v="410143976"/>
        <s v="410243976"/>
        <s v="430143976"/>
        <s v="420443976"/>
        <s v="49999943976"/>
        <s v="510143976"/>
        <s v="510943976"/>
        <s v="530143976"/>
        <s v="580143976"/>
        <s v="570143976"/>
        <s v="510743976"/>
        <s v="580443976"/>
        <s v="570243976"/>
        <s v="550343976"/>
        <s v="510243976"/>
        <s v="560443976"/>
        <s v="550643976"/>
        <s v="570543976"/>
        <s v="580243976"/>
        <s v="560143976"/>
        <s v="1340243976"/>
        <s v="1310543976"/>
        <s v="1340443976"/>
        <s v="1312843976"/>
        <s v="1340343976"/>
        <s v="1310243976"/>
        <s v="1310343976"/>
        <s v="1330143976"/>
        <s v="1310443976"/>
        <s v="1350343976"/>
        <s v="1360243976"/>
        <s v="1310643976"/>
        <s v="1310743976"/>
        <s v="1310843976"/>
        <s v="1360343976"/>
        <s v="1310943976"/>
        <s v="1311043976"/>
        <s v="1311143976"/>
        <s v="1311243976"/>
        <s v="1311343976"/>
        <s v="1330243976"/>
        <s v="1311443976"/>
        <s v="1311543976"/>
        <s v="1311643976"/>
        <s v="1311743976"/>
        <s v="1311843976"/>
        <s v="1311943976"/>
        <s v="1350443976"/>
        <s v="1350143976"/>
        <s v="1312043976"/>
        <s v="1360443976"/>
        <s v="1312143976"/>
        <s v="1360543976"/>
        <s v="1312243976"/>
        <s v="1320243976"/>
        <s v="1312343976"/>
        <s v="1312443976"/>
        <s v="1320143976"/>
        <s v="1312543976"/>
        <s v="1312643976"/>
        <s v="1312743976"/>
        <s v="1340143976"/>
        <s v="1312943976"/>
        <s v="1320343976"/>
        <s v="1313043976"/>
        <s v="1313143976"/>
        <s v="1310143976"/>
        <s v="1360143976"/>
        <s v="1330343976"/>
        <s v="1313243976"/>
        <s v="610143976"/>
        <s v="611743976"/>
        <s v="610643976"/>
        <s v="611643976"/>
        <s v="610543976"/>
        <s v="610843976"/>
        <s v="611543976"/>
        <s v="610443976"/>
        <s v="630343976"/>
        <s v="611243976"/>
        <s v="611343976"/>
        <s v="610943976"/>
        <s v="730143976"/>
        <s v="710143976"/>
        <s v="730443976"/>
        <s v="720143976"/>
        <s v="710643976"/>
        <s v="730243976"/>
        <s v="740843976"/>
        <s v="740143976"/>
        <s v="740443976"/>
        <s v="710943976"/>
        <s v="710243976"/>
        <s v="710743976"/>
        <s v="711043976"/>
        <s v="740543976"/>
        <s v="740243976"/>
        <s v="730643976"/>
        <s v="730743976"/>
        <s v="79999943976"/>
        <s v="1620443976"/>
        <s v="1610443976"/>
        <s v="1620343976"/>
        <s v="1630343976"/>
        <s v="1610843976"/>
        <s v="1630543976"/>
        <s v="1630143976"/>
        <s v="1610343976"/>
        <s v="1610243976"/>
        <s v="1610143976"/>
        <s v="169999943976"/>
        <s v="810143976"/>
        <s v="811043976"/>
        <s v="830143976"/>
        <s v="810843976"/>
        <s v="810643976"/>
        <s v="810543976"/>
        <s v="820243976"/>
        <s v="830643976"/>
        <s v="810743976"/>
        <s v="831343976"/>
        <s v="831143976"/>
        <s v="831443976"/>
        <s v="831243976"/>
        <s v="811243976"/>
        <s v="810243976"/>
        <s v="920143976"/>
        <s v="910243976"/>
        <s v="920243976"/>
        <s v="910343976"/>
        <s v="910543976"/>
        <s v="910643976"/>
        <s v="910743976"/>
        <s v="920543976"/>
        <s v="911043976"/>
        <s v="911243976"/>
        <s v="911443976"/>
        <s v="911543976"/>
        <s v="911643976"/>
        <s v="910143976"/>
        <s v="911843976"/>
        <s v="911943976"/>
        <s v="1410743976"/>
        <s v="1410443976"/>
        <s v="1010143976"/>
        <s v="1010943976"/>
        <s v="1010543976"/>
        <s v="1010843976"/>
        <s v="1030143976"/>
        <s v="1030343976"/>
        <s v="1030543976"/>
        <s v="109999943976"/>
        <s v="1110143976"/>
        <s v="1210143976"/>
        <s v="1510143977"/>
        <s v="110143977"/>
        <s v="110743977"/>
        <s v="140143977"/>
        <s v="140543977"/>
        <s v="140443977"/>
        <s v="210143977"/>
        <s v="220143977"/>
        <s v="230243977"/>
        <s v="320243977"/>
        <s v="330143977"/>
        <s v="410143977"/>
        <s v="410243977"/>
        <s v="410343977"/>
        <s v="410643977"/>
        <s v="420143977"/>
        <s v="430143977"/>
        <s v="430243977"/>
        <s v="430343977"/>
        <s v="560243977"/>
        <s v="540243977"/>
        <s v="530243977"/>
        <s v="560343977"/>
        <s v="570243977"/>
        <s v="59999943977"/>
        <s v="560443977"/>
        <s v="560543977"/>
        <s v="550343977"/>
        <s v="550243977"/>
        <s v="550443977"/>
        <s v="540143977"/>
        <s v="570343977"/>
        <s v="530143977"/>
        <s v="580343977"/>
        <s v="570443977"/>
        <s v="540343977"/>
        <s v="550143977"/>
        <s v="580143977"/>
        <s v="510743977"/>
        <s v="530343977"/>
        <s v="560143977"/>
        <s v="570143977"/>
        <s v="510143977"/>
        <s v="580443977"/>
        <s v="510943977"/>
        <s v="540543977"/>
        <s v="1340443977"/>
        <s v="1310543977"/>
        <s v="1340243977"/>
        <s v="1312843977"/>
        <s v="1350243977"/>
        <s v="1340343977"/>
        <s v="1310243977"/>
        <s v="1310343977"/>
        <s v="1330143977"/>
        <s v="1310443977"/>
        <s v="1350343977"/>
        <s v="1360243977"/>
        <s v="1310643977"/>
        <s v="1310743977"/>
        <s v="1310843977"/>
        <s v="1360343977"/>
        <s v="1310943977"/>
        <s v="1311043977"/>
        <s v="1311143977"/>
        <s v="1311243977"/>
        <s v="1311343977"/>
        <s v="1330243977"/>
        <s v="1311443977"/>
        <s v="1311543977"/>
        <s v="1311643977"/>
        <s v="1311743977"/>
        <s v="1311843977"/>
        <s v="1311943977"/>
        <s v="1350443977"/>
        <s v="1350143977"/>
        <s v="1312043977"/>
        <s v="1360443977"/>
        <s v="1312143977"/>
        <s v="1360543977"/>
        <s v="1312243977"/>
        <s v="1320243977"/>
        <s v="1312343977"/>
        <s v="1312443977"/>
        <s v="1320143977"/>
        <s v="1312543977"/>
        <s v="1312643977"/>
        <s v="1312743977"/>
        <s v="1340143977"/>
        <s v="1312943977"/>
        <s v="1320343977"/>
        <s v="1313043977"/>
        <s v="1350543977"/>
        <s v="1313143977"/>
        <s v="1310143977"/>
        <s v="1360143977"/>
        <s v="610143977"/>
        <s v="610643977"/>
        <s v="630543977"/>
        <s v="611043977"/>
        <s v="610543977"/>
        <s v="620143977"/>
        <s v="630143977"/>
        <s v="611143977"/>
        <s v="630343977"/>
        <s v="630843977"/>
        <s v="611643977"/>
        <s v="611343977"/>
        <s v="610843977"/>
        <s v="611543977"/>
        <s v="631043977"/>
        <s v="630643977"/>
        <s v="730143977"/>
        <s v="740443977"/>
        <s v="710143977"/>
        <s v="740843977"/>
        <s v="740643977"/>
        <s v="740143977"/>
        <s v="740343977"/>
        <s v="730443977"/>
        <s v="710543977"/>
        <s v="711043977"/>
        <s v="710743977"/>
        <s v="720143977"/>
        <s v="730543977"/>
        <s v="730243977"/>
        <s v="79999943977"/>
        <s v="1610143977"/>
        <s v="1610343977"/>
        <s v="1610843977"/>
        <s v="1610443977"/>
        <s v="810143977"/>
        <s v="811043977"/>
        <s v="830143977"/>
        <s v="810843977"/>
        <s v="810343977"/>
        <s v="810243977"/>
        <s v="830443977"/>
        <s v="810643977"/>
        <s v="820243977"/>
        <s v="831343977"/>
        <s v="831443977"/>
        <s v="830543977"/>
        <s v="831243977"/>
        <s v="830243977"/>
        <s v="89999943977"/>
        <s v="910243977"/>
        <s v="920243977"/>
        <s v="910343977"/>
        <s v="910543977"/>
        <s v="910943977"/>
        <s v="920543977"/>
        <s v="911043977"/>
        <s v="911243977"/>
        <s v="911443977"/>
        <s v="911543977"/>
        <s v="911643977"/>
        <s v="911943977"/>
        <s v="1410443977"/>
        <s v="1010143977"/>
        <s v="1010943977"/>
        <s v="1030543977"/>
        <s v="1030343977"/>
        <s v="1110143977"/>
        <s v="1120143977"/>
        <s v="1210143977"/>
        <s v="1240143977"/>
        <s v="1510143978"/>
        <s v="110143978"/>
        <s v="110743978"/>
        <s v="140143978"/>
        <s v="140543978"/>
        <s v="140443978"/>
        <s v="210143978"/>
        <s v="210243978"/>
        <s v="220143978"/>
        <s v="230243978"/>
        <s v="29999943978"/>
        <s v="310143978"/>
        <s v="310243978"/>
        <s v="410143978"/>
        <s v="410243978"/>
        <s v="410343978"/>
        <s v="430143978"/>
        <s v="49999943978"/>
        <s v="530243978"/>
        <s v="510243978"/>
        <s v="560543978"/>
        <s v="550343978"/>
        <s v="550243978"/>
        <s v="540143978"/>
        <s v="580243978"/>
        <s v="530143978"/>
        <s v="550643978"/>
        <s v="580343978"/>
        <s v="540343978"/>
        <s v="510543978"/>
        <s v="550143978"/>
        <s v="580143978"/>
        <s v="530343978"/>
        <s v="560143978"/>
        <s v="530443978"/>
        <s v="570143978"/>
        <s v="570643978"/>
        <s v="560643978"/>
        <s v="510143978"/>
        <s v="580443978"/>
        <s v="510943978"/>
        <s v="1340243978"/>
        <s v="1310543978"/>
        <s v="1340443978"/>
        <s v="1312843978"/>
        <s v="1350243978"/>
        <s v="1340343978"/>
        <s v="1310243978"/>
        <s v="1310343978"/>
        <s v="1330143978"/>
        <s v="1310443978"/>
        <s v="1350343978"/>
        <s v="1360243978"/>
        <s v="1310643978"/>
        <s v="1310743978"/>
        <s v="1310843978"/>
        <s v="1360343978"/>
        <s v="1310943978"/>
        <s v="1311043978"/>
        <s v="1311143978"/>
        <s v="1311243978"/>
        <s v="1311343978"/>
        <s v="1330243978"/>
        <s v="1311443978"/>
        <s v="1311543978"/>
        <s v="1311643978"/>
        <s v="1311743978"/>
        <s v="1311843978"/>
        <s v="1311943978"/>
        <s v="1350443978"/>
        <s v="1350143978"/>
        <s v="1312043978"/>
        <s v="1360443978"/>
        <s v="1312143978"/>
        <s v="1360543978"/>
        <s v="1312243978"/>
        <s v="1320243978"/>
        <s v="1312343978"/>
        <s v="1312443978"/>
        <s v="1320143978"/>
        <s v="1312543978"/>
        <s v="1312643978"/>
        <s v="1312743978"/>
        <s v="1340143978"/>
        <s v="1312943978"/>
        <s v="1320343978"/>
        <s v="1313043978"/>
        <s v="1350543978"/>
        <s v="1313143978"/>
        <s v="1310143978"/>
        <s v="1360143978"/>
        <s v="1330343978"/>
        <s v="1313243978"/>
        <s v="610143978"/>
        <s v="610443978"/>
        <s v="611743978"/>
        <s v="630543978"/>
        <s v="611643978"/>
        <s v="610543978"/>
        <s v="610343978"/>
        <s v="730143978"/>
        <s v="710143978"/>
        <s v="740443978"/>
        <s v="710943978"/>
        <s v="730743978"/>
        <s v="740243978"/>
        <s v="730643978"/>
        <s v="740343978"/>
        <s v="730543978"/>
        <s v="740543978"/>
        <s v="740143978"/>
        <s v="711043978"/>
        <s v="720143978"/>
        <s v="710743978"/>
        <s v="730243978"/>
        <s v="740643978"/>
        <s v="710243978"/>
        <s v="1610143978"/>
        <s v="1610343978"/>
        <s v="1630243978"/>
        <s v="1610743978"/>
        <s v="1610843978"/>
        <s v="1620343978"/>
        <s v="1620743978"/>
        <s v="1610443978"/>
        <s v="810143978"/>
        <s v="811043978"/>
        <s v="830143978"/>
        <s v="810843978"/>
        <s v="811243978"/>
        <s v="810343978"/>
        <s v="811143978"/>
        <s v="810243978"/>
        <s v="830443978"/>
        <s v="820243978"/>
        <s v="810543978"/>
        <s v="830343978"/>
        <s v="831143978"/>
        <s v="830543978"/>
        <s v="89999943978"/>
        <s v="920143978"/>
        <s v="910343978"/>
        <s v="910543978"/>
        <s v="910643978"/>
        <s v="910743978"/>
        <s v="910843978"/>
        <s v="910943978"/>
        <s v="911043978"/>
        <s v="911143978"/>
        <s v="911643978"/>
        <s v="910143978"/>
        <s v="921143978"/>
        <s v="911943978"/>
        <s v="912043978"/>
        <s v="1410443978"/>
        <s v="1410643978"/>
        <s v="1410843978"/>
        <s v="1420143978"/>
        <s v="1010143978"/>
        <s v="1030143978"/>
        <s v="1030343978"/>
        <s v="109999943978"/>
        <s v="1210143978"/>
        <s v="1510143979"/>
        <s v="110143979"/>
        <s v="110743979"/>
        <s v="140143979"/>
        <s v="140543979"/>
        <s v="140243979"/>
        <s v="140343979"/>
        <s v="210143979"/>
        <s v="210243979"/>
        <s v="220143979"/>
        <s v="220343979"/>
        <s v="230143979"/>
        <s v="230243979"/>
        <s v="29999943979"/>
        <s v="310143979"/>
        <s v="310343979"/>
        <s v="330143979"/>
        <s v="410143979"/>
        <s v="410243979"/>
        <s v="430143979"/>
        <s v="430343979"/>
        <s v="540243979"/>
        <s v="510343979"/>
        <s v="550343979"/>
        <s v="580243979"/>
        <s v="570343979"/>
        <s v="530143979"/>
        <s v="550643979"/>
        <s v="540443979"/>
        <s v="510543979"/>
        <s v="570543979"/>
        <s v="550143979"/>
        <s v="580143979"/>
        <s v="510743979"/>
        <s v="530343979"/>
        <s v="560143979"/>
        <s v="570143979"/>
        <s v="570643979"/>
        <s v="560643979"/>
        <s v="510143979"/>
        <s v="580443979"/>
        <s v="510943979"/>
        <s v="59999943979"/>
        <s v="1310543979"/>
        <s v="1340443979"/>
        <s v="1340243979"/>
        <s v="1312843979"/>
        <s v="1340343979"/>
        <s v="1310243979"/>
        <s v="1310343979"/>
        <s v="1330143979"/>
        <s v="1310443979"/>
        <s v="1350343979"/>
        <s v="1360243979"/>
        <s v="1310643979"/>
        <s v="1310743979"/>
        <s v="1310843979"/>
        <s v="1360343979"/>
        <s v="1310943979"/>
        <s v="1311043979"/>
        <s v="1311143979"/>
        <s v="1311243979"/>
        <s v="1311343979"/>
        <s v="1330243979"/>
        <s v="1311443979"/>
        <s v="1311543979"/>
        <s v="1311643979"/>
        <s v="1311743979"/>
        <s v="1311843979"/>
        <s v="1311943979"/>
        <s v="1350443979"/>
        <s v="1350143979"/>
        <s v="1312043979"/>
        <s v="1360443979"/>
        <s v="1312143979"/>
        <s v="1360543979"/>
        <s v="1312243979"/>
        <s v="1320243979"/>
        <s v="1312343979"/>
        <s v="1312443979"/>
        <s v="1320143979"/>
        <s v="1312543979"/>
        <s v="1312643979"/>
        <s v="1312743979"/>
        <s v="1340143979"/>
        <s v="1312943979"/>
        <s v="1320343979"/>
        <s v="1313043979"/>
        <s v="1350543979"/>
        <s v="1313143979"/>
        <s v="1310143979"/>
        <s v="1360143979"/>
        <s v="1330343979"/>
        <s v="1313243979"/>
        <s v="610143979"/>
        <s v="611543979"/>
        <s v="610943979"/>
        <s v="610543979"/>
        <s v="610343979"/>
        <s v="610243979"/>
        <s v="630343979"/>
        <s v="730143979"/>
        <s v="710143979"/>
        <s v="720143979"/>
        <s v="730243979"/>
        <s v="740443979"/>
        <s v="740543979"/>
        <s v="740843979"/>
        <s v="710543979"/>
        <s v="710743979"/>
        <s v="710943979"/>
        <s v="740143979"/>
        <s v="730843979"/>
        <s v="740243979"/>
        <s v="740743979"/>
        <s v="710243979"/>
        <s v="730443979"/>
        <s v="1620343979"/>
        <s v="1610843979"/>
        <s v="1610943979"/>
        <s v="1610343979"/>
        <s v="1610543979"/>
        <s v="1610443979"/>
        <s v="1610743979"/>
        <s v="1630143979"/>
        <s v="1610143979"/>
        <s v="1610243979"/>
        <s v="1630543979"/>
        <s v="810143979"/>
        <s v="830143979"/>
        <s v="811043979"/>
        <s v="810843979"/>
        <s v="811243979"/>
        <s v="810343979"/>
        <s v="811143979"/>
        <s v="810243979"/>
        <s v="820243979"/>
        <s v="810643979"/>
        <s v="810543979"/>
        <s v="830643979"/>
        <s v="810743979"/>
        <s v="831443979"/>
        <s v="831143979"/>
        <s v="820343979"/>
        <s v="820543979"/>
        <s v="830243979"/>
        <s v="810443979"/>
        <s v="89999943979"/>
        <s v="920143979"/>
        <s v="910243979"/>
        <s v="920243979"/>
        <s v="910543979"/>
        <s v="910643979"/>
        <s v="910843979"/>
        <s v="910943979"/>
        <s v="911243979"/>
        <s v="911443979"/>
        <s v="920843979"/>
        <s v="920943979"/>
        <s v="910143979"/>
        <s v="911743979"/>
        <s v="921143979"/>
        <s v="911943979"/>
        <s v="912043979"/>
        <s v="1420243979"/>
        <s v="1410443979"/>
        <s v="1410143979"/>
        <s v="149999943979"/>
        <s v="1010143979"/>
        <s v="1010943979"/>
        <s v="1010543979"/>
        <s v="1030143979"/>
        <s v="1030343979"/>
        <s v="1110143979"/>
        <s v="1120143979"/>
        <s v="1210143979"/>
        <s v="1510143980"/>
        <s v="110143980"/>
        <s v="110743980"/>
        <s v="140143980"/>
        <s v="140543980"/>
        <s v="210143980"/>
        <s v="210243980"/>
        <s v="210443980"/>
        <s v="220143980"/>
        <s v="29999943980"/>
        <s v="310143980"/>
        <s v="320243980"/>
        <s v="410143980"/>
        <s v="410243980"/>
        <s v="430143980"/>
        <s v="420443980"/>
        <s v="430243980"/>
        <s v="430343980"/>
        <s v="420143980"/>
        <s v="430443980"/>
        <s v="49999943980"/>
        <s v="540243980"/>
        <s v="560343980"/>
        <s v="510343980"/>
        <s v="550343980"/>
        <s v="550243980"/>
        <s v="530143980"/>
        <s v="580343980"/>
        <s v="540443980"/>
        <s v="570543980"/>
        <s v="550143980"/>
        <s v="580143980"/>
        <s v="530343980"/>
        <s v="560143980"/>
        <s v="570143980"/>
        <s v="510143980"/>
        <s v="580443980"/>
        <s v="510943980"/>
        <s v="59999943980"/>
        <s v="1340243980"/>
        <s v="1310543980"/>
        <s v="1340443980"/>
        <s v="1340343980"/>
        <s v="1310243980"/>
        <s v="1310343980"/>
        <s v="1330143980"/>
        <s v="1310443980"/>
        <s v="1350343980"/>
        <s v="1360243980"/>
        <s v="1310643980"/>
        <s v="1310743980"/>
        <s v="1310843980"/>
        <s v="1360343980"/>
        <s v="1310943980"/>
        <s v="1311043980"/>
        <s v="1311143980"/>
        <s v="1311243980"/>
        <s v="1311343980"/>
        <s v="1330243980"/>
        <s v="1311443980"/>
        <s v="1311543980"/>
        <s v="1311643980"/>
        <s v="1311743980"/>
        <s v="1311843980"/>
        <s v="1311943980"/>
        <s v="1350443980"/>
        <s v="1350143980"/>
        <s v="1312043980"/>
        <s v="1360443980"/>
        <s v="1312143980"/>
        <s v="1360543980"/>
        <s v="1312243980"/>
        <s v="1320243980"/>
        <s v="1312343980"/>
        <s v="1312443980"/>
        <s v="1320143980"/>
        <s v="1312543980"/>
        <s v="1312643980"/>
        <s v="1312743980"/>
        <s v="1312843980"/>
        <s v="1340143980"/>
        <s v="1312943980"/>
        <s v="1320343980"/>
        <s v="1313043980"/>
        <s v="1350543980"/>
        <s v="1313143980"/>
        <s v="1310143980"/>
        <s v="610143980"/>
        <s v="610843980"/>
        <s v="630143980"/>
        <s v="611543980"/>
        <s v="610343980"/>
        <s v="630343980"/>
        <s v="611643980"/>
        <s v="611443980"/>
        <s v="611243980"/>
        <s v="611043980"/>
        <s v="610543980"/>
        <s v="610243980"/>
        <s v="630943980"/>
        <s v="710143980"/>
        <s v="740243980"/>
        <s v="740143980"/>
        <s v="730143980"/>
        <s v="710943980"/>
        <s v="730243980"/>
        <s v="720143980"/>
        <s v="740543980"/>
        <s v="710743980"/>
        <s v="730443980"/>
        <s v="711043980"/>
        <s v="740443980"/>
        <s v="740343980"/>
        <s v="710543980"/>
        <s v="1620343980"/>
        <s v="1630543980"/>
        <s v="1610943980"/>
        <s v="1610443980"/>
        <s v="1610343980"/>
        <s v="1620143980"/>
        <s v="1630143980"/>
        <s v="1610843980"/>
        <s v="1610243980"/>
        <s v="1610743980"/>
        <s v="1610143980"/>
        <s v="810143980"/>
        <s v="830143980"/>
        <s v="811043980"/>
        <s v="810843980"/>
        <s v="810343980"/>
        <s v="810243980"/>
        <s v="810643980"/>
        <s v="820243980"/>
        <s v="810543980"/>
        <s v="831443980"/>
        <s v="810743980"/>
        <s v="830743980"/>
        <s v="831143980"/>
        <s v="830543980"/>
        <s v="830243980"/>
        <s v="831343980"/>
        <s v="89999943980"/>
        <s v="920143980"/>
        <s v="910243980"/>
        <s v="920243980"/>
        <s v="910643980"/>
        <s v="910843980"/>
        <s v="910943980"/>
        <s v="920643980"/>
        <s v="911143980"/>
        <s v="911243980"/>
        <s v="911443980"/>
        <s v="911543980"/>
        <s v="910143980"/>
        <s v="911743980"/>
        <s v="911843980"/>
        <s v="921143980"/>
        <s v="99999943980"/>
        <s v="1410443980"/>
        <s v="1420243980"/>
        <s v="1410143980"/>
        <s v="1410743980"/>
        <s v="149999943980"/>
        <s v="1010143980"/>
        <s v="1030143980"/>
        <s v="1020243980"/>
        <s v="1120143980"/>
        <s v="1210143980"/>
        <s v="1510143981"/>
        <s v="110143981"/>
        <s v="110743981"/>
        <s v="140143981"/>
        <s v="140543981"/>
        <s v="210143981"/>
        <s v="210243981"/>
        <s v="210343981"/>
        <s v="220143981"/>
        <s v="230243981"/>
        <s v="310143981"/>
        <s v="310243981"/>
        <s v="330143981"/>
        <s v="410143981"/>
        <s v="410243981"/>
        <s v="420143981"/>
        <s v="420443981"/>
        <s v="420343981"/>
        <s v="430143981"/>
        <s v="430243981"/>
        <s v="430343981"/>
        <s v="430543981"/>
        <s v="49999943981"/>
        <s v="560243981"/>
        <s v="530243981"/>
        <s v="560343981"/>
        <s v="510243981"/>
        <s v="570243981"/>
        <s v="59999943981"/>
        <s v="510343981"/>
        <s v="560443981"/>
        <s v="560543981"/>
        <s v="550343981"/>
        <s v="550243981"/>
        <s v="550443981"/>
        <s v="580243981"/>
        <s v="570343981"/>
        <s v="530143981"/>
        <s v="580343981"/>
        <s v="540443981"/>
        <s v="510543981"/>
        <s v="570543981"/>
        <s v="550143981"/>
        <s v="580143981"/>
        <s v="510743981"/>
        <s v="560143981"/>
        <s v="570143981"/>
        <s v="510143981"/>
        <s v="580443981"/>
        <s v="510943981"/>
        <s v="1340243981"/>
        <s v="1340343981"/>
        <s v="1310243981"/>
        <s v="1310343981"/>
        <s v="1330143981"/>
        <s v="1310443981"/>
        <s v="1350343981"/>
        <s v="1310543981"/>
        <s v="1360243981"/>
        <s v="1310643981"/>
        <s v="1310743981"/>
        <s v="1310843981"/>
        <s v="1360343981"/>
        <s v="1310943981"/>
        <s v="1311043981"/>
        <s v="1311143981"/>
        <s v="1311243981"/>
        <s v="1311343981"/>
        <s v="1330243981"/>
        <s v="1311443981"/>
        <s v="1311543981"/>
        <s v="1311643981"/>
        <s v="1311743981"/>
        <s v="1311843981"/>
        <s v="1311943981"/>
        <s v="1350443981"/>
        <s v="1350143981"/>
        <s v="1312043981"/>
        <s v="1360443981"/>
        <s v="1340443981"/>
        <s v="1312143981"/>
        <s v="1360543981"/>
        <s v="1312243981"/>
        <s v="1320243981"/>
        <s v="1312343981"/>
        <s v="1312443981"/>
        <s v="1320143981"/>
        <s v="1312543981"/>
        <s v="1312643981"/>
        <s v="1312743981"/>
        <s v="1312843981"/>
        <s v="1340143981"/>
        <s v="1312943981"/>
        <s v="1320343981"/>
        <s v="1313043981"/>
        <s v="1350543981"/>
        <s v="1313143981"/>
        <s v="1310143981"/>
        <s v="1360143981"/>
        <s v="1330343981"/>
        <s v="1313243981"/>
        <s v="631043981"/>
        <s v="610643981"/>
        <s v="630143981"/>
        <s v="611343981"/>
        <s v="611143981"/>
        <s v="610143981"/>
        <s v="611643981"/>
        <s v="610443981"/>
        <s v="630243981"/>
        <s v="730143981"/>
        <s v="730643981"/>
        <s v="740443981"/>
        <s v="740843981"/>
        <s v="740643981"/>
        <s v="740143981"/>
        <s v="710943981"/>
        <s v="730543981"/>
        <s v="720143981"/>
        <s v="710243981"/>
        <s v="710643981"/>
        <s v="710543981"/>
        <s v="730443981"/>
        <s v="710143981"/>
        <s v="730243981"/>
        <s v="740343981"/>
        <s v="740543981"/>
        <s v="711043981"/>
        <s v="710843981"/>
        <s v="79999943981"/>
        <s v="1620443981"/>
        <s v="1610543981"/>
        <s v="1610443981"/>
        <s v="1610843981"/>
        <s v="1630343981"/>
        <s v="1610343981"/>
        <s v="1620343981"/>
        <s v="1610143981"/>
        <s v="810143981"/>
        <s v="830143981"/>
        <s v="811043981"/>
        <s v="810843981"/>
        <s v="811243981"/>
        <s v="810243981"/>
        <s v="810343981"/>
        <s v="830443981"/>
        <s v="831443981"/>
        <s v="810643981"/>
        <s v="820243981"/>
        <s v="830643981"/>
        <s v="830743981"/>
        <s v="830343981"/>
        <s v="831143981"/>
        <s v="830543981"/>
        <s v="820343981"/>
        <s v="830943981"/>
        <s v="920143981"/>
        <s v="910243981"/>
        <s v="920243981"/>
        <s v="920343981"/>
        <s v="920443981"/>
        <s v="910543981"/>
        <s v="910643981"/>
        <s v="910843981"/>
        <s v="910943981"/>
        <s v="920743981"/>
        <s v="911243981"/>
        <s v="911443981"/>
        <s v="920943981"/>
        <s v="911643981"/>
        <s v="910143981"/>
        <s v="911743981"/>
        <s v="921143981"/>
        <s v="911943981"/>
        <s v="912043981"/>
        <s v="99999943981"/>
        <s v="1410443981"/>
        <s v="1410143981"/>
        <s v="1420243981"/>
        <s v="1410743981"/>
        <s v="1410843981"/>
        <s v="1420443981"/>
        <s v="149999943981"/>
        <s v="1010143981"/>
        <s v="1010943981"/>
        <s v="1030143981"/>
        <s v="1030443981"/>
        <s v="1030343981"/>
        <s v="1020943981"/>
        <s v="1210143981"/>
        <s v="1510143982"/>
        <s v="110143982"/>
        <s v="110743982"/>
        <s v="140143982"/>
        <s v="140543982"/>
        <s v="140443982"/>
        <s v="140243982"/>
        <s v="210143982"/>
        <s v="210243982"/>
        <s v="210443982"/>
        <s v="220143982"/>
        <s v="230143982"/>
        <s v="230243982"/>
        <s v="310143982"/>
        <s v="410143982"/>
        <s v="410243982"/>
        <s v="410543982"/>
        <s v="430143982"/>
        <s v="430243982"/>
        <s v="430343982"/>
        <s v="49999943982"/>
        <s v="530243982"/>
        <s v="560343982"/>
        <s v="510343982"/>
        <s v="560443982"/>
        <s v="560543982"/>
        <s v="550343982"/>
        <s v="550243982"/>
        <s v="550443982"/>
        <s v="580243982"/>
        <s v="530143982"/>
        <s v="550643982"/>
        <s v="510543982"/>
        <s v="570543982"/>
        <s v="550143982"/>
        <s v="580143982"/>
        <s v="510743982"/>
        <s v="560143982"/>
        <s v="530443982"/>
        <s v="570143982"/>
        <s v="560643982"/>
        <s v="510143982"/>
        <s v="580443982"/>
        <s v="510943982"/>
        <s v="1340243982"/>
        <s v="1340343982"/>
        <s v="1310243982"/>
        <s v="1310343982"/>
        <s v="1330143982"/>
        <s v="1310443982"/>
        <s v="1350343982"/>
        <s v="1310543982"/>
        <s v="1360243982"/>
        <s v="1310643982"/>
        <s v="1310743982"/>
        <s v="1310843982"/>
        <s v="1360343982"/>
        <s v="1310943982"/>
        <s v="1311043982"/>
        <s v="1311143982"/>
        <s v="1311243982"/>
        <s v="1311343982"/>
        <s v="1330243982"/>
        <s v="1311443982"/>
        <s v="1311543982"/>
        <s v="1311643982"/>
        <s v="1311743982"/>
        <s v="1311843982"/>
        <s v="1311943982"/>
        <s v="1350443982"/>
        <s v="1350143982"/>
        <s v="1312043982"/>
        <s v="1360443982"/>
        <s v="1340443982"/>
        <s v="1312143982"/>
        <s v="1360543982"/>
        <s v="1312243982"/>
        <s v="1320243982"/>
        <s v="1312343982"/>
        <s v="1312443982"/>
        <s v="1320143982"/>
        <s v="1312543982"/>
        <s v="1312643982"/>
        <s v="1312743982"/>
        <s v="1312843982"/>
        <s v="1340143982"/>
        <s v="1312943982"/>
        <s v="1320343982"/>
        <s v="1313043982"/>
        <s v="1350543982"/>
        <s v="1313143982"/>
        <s v="1310143982"/>
        <s v="1360143982"/>
        <s v="1330343982"/>
        <s v="1313243982"/>
        <s v="610143982"/>
        <s v="630143982"/>
        <s v="630343982"/>
        <s v="611543982"/>
        <s v="611043982"/>
        <s v="610643982"/>
        <s v="610243982"/>
        <s v="610843982"/>
        <s v="611143982"/>
        <s v="611743982"/>
        <s v="611343982"/>
        <s v="630543982"/>
        <s v="630743982"/>
        <s v="730143982"/>
        <s v="720143982"/>
        <s v="730643982"/>
        <s v="740443982"/>
        <s v="740543982"/>
        <s v="710943982"/>
        <s v="740643982"/>
        <s v="740343982"/>
        <s v="710143982"/>
        <s v="710543982"/>
        <s v="730243982"/>
        <s v="740143982"/>
        <s v="740243982"/>
        <s v="1610243982"/>
        <s v="810143982"/>
        <s v="830143982"/>
        <s v="811043982"/>
        <s v="810843982"/>
        <s v="811243982"/>
        <s v="810243982"/>
        <s v="810343982"/>
        <s v="811143982"/>
        <s v="831443982"/>
        <s v="830443982"/>
        <s v="820243982"/>
        <s v="810643982"/>
        <s v="830743982"/>
        <s v="830643982"/>
        <s v="810743982"/>
        <s v="831143982"/>
        <s v="831343982"/>
        <s v="830243982"/>
        <s v="830543982"/>
        <s v="831243982"/>
        <s v="810943982"/>
        <s v="920143982"/>
        <s v="910643982"/>
        <s v="910843982"/>
        <s v="911243982"/>
        <s v="911543982"/>
        <s v="911943982"/>
        <s v="910143982"/>
        <s v="1410143982"/>
        <s v="1420243982"/>
        <s v="1410843982"/>
        <s v="1410743982"/>
        <s v="1420143982"/>
        <s v="149999943982"/>
        <s v="1010543982"/>
        <s v="1030143982"/>
        <s v="109999943982"/>
        <s v="1110143982"/>
        <s v="1210143982"/>
        <s v="1510143983"/>
        <s v="110143983"/>
        <s v="110743983"/>
        <s v="140143983"/>
        <s v="140243983"/>
        <s v="140543983"/>
        <s v="210143983"/>
        <s v="210243983"/>
        <s v="220143983"/>
        <s v="230143983"/>
        <s v="310143983"/>
        <s v="330143983"/>
        <s v="410143983"/>
        <s v="410243983"/>
        <s v="410443983"/>
        <s v="420443983"/>
        <s v="430143983"/>
        <s v="430343983"/>
        <s v="49999943983"/>
        <s v="560243983"/>
        <s v="530243983"/>
        <s v="510343983"/>
        <s v="560443983"/>
        <s v="560543983"/>
        <s v="550343983"/>
        <s v="550243983"/>
        <s v="59999943983"/>
        <s v="580243983"/>
        <s v="530143983"/>
        <s v="550643983"/>
        <s v="580343983"/>
        <s v="540443983"/>
        <s v="510543983"/>
        <s v="550143983"/>
        <s v="580143983"/>
        <s v="510743983"/>
        <s v="530343983"/>
        <s v="560143983"/>
        <s v="570143983"/>
        <s v="510143983"/>
        <s v="580443983"/>
        <s v="510943983"/>
        <s v="1350243983"/>
        <s v="1340243983"/>
        <s v="1340343983"/>
        <s v="1310243983"/>
        <s v="1310343983"/>
        <s v="1330143983"/>
        <s v="1310443983"/>
        <s v="1350343983"/>
        <s v="1310543983"/>
        <s v="1360243983"/>
        <s v="1310643983"/>
        <s v="1310743983"/>
        <s v="1310843983"/>
        <s v="1360343983"/>
        <s v="1310943983"/>
        <s v="1311043983"/>
        <s v="1311143983"/>
        <s v="1311243983"/>
        <s v="1311343983"/>
        <s v="1330243983"/>
        <s v="1311443983"/>
        <s v="1311543983"/>
        <s v="1311643983"/>
        <s v="1311743983"/>
        <s v="1311843983"/>
        <s v="1311943983"/>
        <s v="1350443983"/>
        <s v="1350143983"/>
        <s v="1312043983"/>
        <s v="1360443983"/>
        <s v="1340443983"/>
        <s v="1312143983"/>
        <s v="1360543983"/>
        <s v="1312243983"/>
        <s v="1320243983"/>
        <s v="1312343983"/>
        <s v="1312443983"/>
        <s v="1320143983"/>
        <s v="1312543983"/>
        <s v="1312643983"/>
        <s v="1312743983"/>
        <s v="1312843983"/>
        <s v="1340143983"/>
        <s v="1312943983"/>
        <s v="1320343983"/>
        <s v="1313043983"/>
        <s v="1350543983"/>
        <s v="1313143983"/>
        <s v="1310143983"/>
        <s v="1360143983"/>
        <s v="610143983"/>
        <s v="611643983"/>
        <s v="611743983"/>
        <s v="610843983"/>
        <s v="630143983"/>
        <s v="610443983"/>
        <s v="611143983"/>
        <s v="610643983"/>
        <s v="611543983"/>
        <s v="620543983"/>
        <s v="610543983"/>
        <s v="630743983"/>
        <s v="630843983"/>
        <s v="611043983"/>
        <s v="730143983"/>
        <s v="720143983"/>
        <s v="710143983"/>
        <s v="740443983"/>
        <s v="710543983"/>
        <s v="710943983"/>
        <s v="740343983"/>
        <s v="740543983"/>
        <s v="710843983"/>
        <s v="711043983"/>
        <s v="730443983"/>
        <s v="740143983"/>
        <s v="730643983"/>
        <s v="79999943983"/>
        <s v="1610143983"/>
        <s v="1610243983"/>
        <s v="1610343983"/>
        <s v="1630143983"/>
        <s v="1620143983"/>
        <s v="1620343983"/>
        <s v="1610443983"/>
        <s v="1630343983"/>
        <s v="1620443983"/>
        <s v="1610843983"/>
        <s v="810143983"/>
        <s v="830143983"/>
        <s v="811043983"/>
        <s v="810843983"/>
        <s v="811243983"/>
        <s v="810243983"/>
        <s v="810343983"/>
        <s v="831443983"/>
        <s v="811143983"/>
        <s v="820243983"/>
        <s v="810643983"/>
        <s v="810543983"/>
        <s v="830743983"/>
        <s v="810743983"/>
        <s v="831143983"/>
        <s v="830343983"/>
        <s v="830243983"/>
        <s v="830543983"/>
        <s v="820343983"/>
        <s v="820543983"/>
        <s v="820143983"/>
        <s v="831243983"/>
        <s v="89999943983"/>
        <s v="920143983"/>
        <s v="910243983"/>
        <s v="912143983"/>
        <s v="920243983"/>
        <s v="910543983"/>
        <s v="910643983"/>
        <s v="910743983"/>
        <s v="910943983"/>
        <s v="911243983"/>
        <s v="911443983"/>
        <s v="911543983"/>
        <s v="920843983"/>
        <s v="910143983"/>
        <s v="911843983"/>
        <s v="921143983"/>
        <s v="911943983"/>
        <s v="1410143983"/>
        <s v="1420243983"/>
        <s v="1410843983"/>
        <s v="1410643983"/>
        <s v="1420443983"/>
        <s v="1210143983"/>
        <s v="1510143984"/>
        <s v="110143984"/>
        <s v="110743984"/>
        <s v="140143984"/>
        <s v="140343984"/>
        <s v="210143984"/>
        <s v="210243984"/>
        <s v="210343984"/>
        <s v="220143984"/>
        <s v="230243984"/>
        <s v="310143984"/>
        <s v="330143984"/>
        <s v="320243984"/>
        <s v="410143984"/>
        <s v="410243984"/>
        <s v="430143984"/>
        <s v="410643984"/>
        <s v="420243984"/>
        <s v="430343984"/>
        <s v="49999943984"/>
        <s v="560243984"/>
        <s v="530243984"/>
        <s v="560343984"/>
        <s v="510243984"/>
        <s v="510343984"/>
        <s v="59999943984"/>
        <s v="560443984"/>
        <s v="560543984"/>
        <s v="550343984"/>
        <s v="550243984"/>
        <s v="550443984"/>
        <s v="580243984"/>
        <s v="530143984"/>
        <s v="550643984"/>
        <s v="510543984"/>
        <s v="550143984"/>
        <s v="580143984"/>
        <s v="510743984"/>
        <s v="530343984"/>
        <s v="560143984"/>
        <s v="570143984"/>
        <s v="560643984"/>
        <s v="510143984"/>
        <s v="580443984"/>
        <s v="510943984"/>
        <s v="1340243984"/>
        <s v="1340343984"/>
        <s v="1310243984"/>
        <s v="1310343984"/>
        <s v="1330143984"/>
        <s v="1310443984"/>
        <s v="1350343984"/>
        <s v="1310543984"/>
        <s v="1360243984"/>
        <s v="1310643984"/>
        <s v="1310743984"/>
        <s v="1310843984"/>
        <s v="1360343984"/>
        <s v="1310943984"/>
        <s v="1311043984"/>
        <s v="1311143984"/>
        <s v="1311243984"/>
        <s v="1311343984"/>
        <s v="1330243984"/>
        <s v="1311443984"/>
        <s v="1311543984"/>
        <s v="1311643984"/>
        <s v="1311743984"/>
        <s v="1311843984"/>
        <s v="1311943984"/>
        <s v="1350443984"/>
        <s v="1350143984"/>
        <s v="1312043984"/>
        <s v="1360443984"/>
        <s v="1340443984"/>
        <s v="1312143984"/>
        <s v="1360543984"/>
        <s v="1312243984"/>
        <s v="1320243984"/>
        <s v="1312343984"/>
        <s v="1312443984"/>
        <s v="1320143984"/>
        <s v="1312543984"/>
        <s v="1312643984"/>
        <s v="1312743984"/>
        <s v="1312843984"/>
        <s v="1340143984"/>
        <s v="1312943984"/>
        <s v="1320343984"/>
        <s v="1313043984"/>
        <s v="1350543984"/>
        <s v="1313143984"/>
        <s v="1310143984"/>
        <s v="1360143984"/>
        <s v="1330343984"/>
        <s v="1313243984"/>
        <s v="610143984"/>
        <s v="610843984"/>
        <s v="611643984"/>
        <s v="630143984"/>
        <s v="611143984"/>
        <s v="610443984"/>
        <s v="610343984"/>
        <s v="611443984"/>
        <s v="611743984"/>
        <s v="611343984"/>
        <s v="610743984"/>
        <s v="630343984"/>
        <s v="710143984"/>
        <s v="730843984"/>
        <s v="730243984"/>
        <s v="730143984"/>
        <s v="730443984"/>
        <s v="710243984"/>
        <s v="710943984"/>
        <s v="740843984"/>
        <s v="740143984"/>
        <s v="710543984"/>
        <s v="720143984"/>
        <s v="740343984"/>
        <s v="711043984"/>
        <s v="79999943984"/>
        <s v="830143984"/>
        <s v="810843984"/>
        <s v="831343984"/>
        <s v="820643984"/>
        <s v="89999943984"/>
        <s v="920143984"/>
        <s v="920243984"/>
        <s v="910643984"/>
        <s v="910843984"/>
        <s v="910943984"/>
        <s v="911043984"/>
        <s v="911243984"/>
        <s v="911543984"/>
        <s v="910143984"/>
        <s v="921043984"/>
        <s v="912043984"/>
        <s v="1420243984"/>
        <s v="1420143984"/>
        <s v="1410143984"/>
        <s v="1010143984"/>
        <s v="1010943984"/>
        <s v="1030143984"/>
        <s v="1030343984"/>
        <s v="1020943984"/>
        <s v="1040343984"/>
        <s v="1010543984"/>
        <s v="1120143984"/>
        <s v="1210143984"/>
        <s v="1510143985"/>
        <s v="110143985"/>
        <s v="110743985"/>
        <s v="140143985"/>
        <s v="140543985"/>
        <s v="210143985"/>
        <s v="210243985"/>
        <s v="210343985"/>
        <s v="220143985"/>
        <s v="220343985"/>
        <s v="230143985"/>
        <s v="310143985"/>
        <s v="320143985"/>
        <s v="410143985"/>
        <s v="410243985"/>
        <s v="410343985"/>
        <s v="410543985"/>
        <s v="420343985"/>
        <s v="420443985"/>
        <s v="430343985"/>
        <s v="430443985"/>
        <s v="550243985"/>
        <s v="530243985"/>
        <s v="510243985"/>
        <s v="570243985"/>
        <s v="510343985"/>
        <s v="59999943985"/>
        <s v="560443985"/>
        <s v="560543985"/>
        <s v="550443985"/>
        <s v="580243985"/>
        <s v="570343985"/>
        <s v="530143985"/>
        <s v="580343985"/>
        <s v="570443985"/>
        <s v="540443985"/>
        <s v="550143985"/>
        <s v="580143985"/>
        <s v="510743985"/>
        <s v="530343985"/>
        <s v="560143985"/>
        <s v="530443985"/>
        <s v="570143985"/>
        <s v="570643985"/>
        <s v="560643985"/>
        <s v="510143985"/>
        <s v="580443985"/>
        <s v="510943985"/>
        <s v="1340243985"/>
        <s v="1340343985"/>
        <s v="1310243985"/>
        <s v="1310343985"/>
        <s v="1330143985"/>
        <s v="1310443985"/>
        <s v="1350343985"/>
        <s v="1310543985"/>
        <s v="1360243985"/>
        <s v="1310643985"/>
        <s v="1310743985"/>
        <s v="1310843985"/>
        <s v="1360343985"/>
        <s v="1310943985"/>
        <s v="1311043985"/>
        <s v="1311143985"/>
        <s v="1311243985"/>
        <s v="1311343985"/>
        <s v="1330243985"/>
        <s v="1311443985"/>
        <s v="1311543985"/>
        <s v="1311643985"/>
        <s v="1311743985"/>
        <s v="1311843985"/>
        <s v="1311943985"/>
        <s v="1350443985"/>
        <s v="1350143985"/>
        <s v="1312043985"/>
        <s v="1360443985"/>
        <s v="1340443985"/>
        <s v="1312143985"/>
        <s v="1360543985"/>
        <s v="1312243985"/>
        <s v="1320243985"/>
        <s v="1312343985"/>
        <s v="1312443985"/>
        <s v="1320143985"/>
        <s v="1312543985"/>
        <s v="1312643985"/>
        <s v="1312743985"/>
        <s v="1312843985"/>
        <s v="1340143985"/>
        <s v="1312943985"/>
        <s v="1320343985"/>
        <s v="1313043985"/>
        <s v="1350543985"/>
        <s v="1313143985"/>
        <s v="1310143985"/>
        <s v="1360143985"/>
        <s v="1330343985"/>
        <s v="1313243985"/>
        <s v="610143985"/>
        <s v="611543985"/>
        <s v="610843985"/>
        <s v="610743985"/>
        <s v="610543985"/>
        <s v="611643985"/>
        <s v="610343985"/>
        <s v="611443985"/>
        <s v="610243985"/>
        <s v="610443985"/>
        <s v="611043985"/>
        <s v="611143985"/>
        <s v="611343985"/>
        <s v="611743985"/>
        <s v="630543985"/>
        <s v="620143985"/>
        <s v="730143985"/>
        <s v="710143985"/>
        <s v="740543985"/>
        <s v="710543985"/>
        <s v="740343985"/>
        <s v="740143985"/>
        <s v="740443985"/>
        <s v="740843985"/>
        <s v="730443985"/>
        <s v="710943985"/>
        <s v="720143985"/>
        <s v="740243985"/>
        <s v="730243985"/>
        <s v="740643985"/>
        <s v="730643985"/>
        <s v="711043985"/>
        <s v="730843985"/>
        <s v="710843985"/>
        <s v="720343985"/>
        <s v="730543985"/>
        <s v="730743985"/>
        <s v="720243985"/>
        <s v="710643985"/>
        <s v="740743985"/>
        <s v="710243985"/>
        <s v="710743985"/>
        <s v="79999943985"/>
        <s v="1610543985"/>
        <s v="1630343985"/>
        <s v="1610443985"/>
        <s v="1630543985"/>
        <s v="1610743985"/>
        <s v="1630143985"/>
        <s v="1610343985"/>
        <s v="1610243985"/>
        <s v="1610143985"/>
        <s v="810143985"/>
        <s v="830143985"/>
        <s v="811043985"/>
        <s v="810843985"/>
        <s v="811243985"/>
        <s v="810243985"/>
        <s v="810343985"/>
        <s v="831443985"/>
        <s v="811143985"/>
        <s v="830443985"/>
        <s v="820243985"/>
        <s v="810643985"/>
        <s v="810543985"/>
        <s v="810743985"/>
        <s v="831143985"/>
        <s v="830343985"/>
        <s v="831343985"/>
        <s v="830543985"/>
        <s v="830243985"/>
        <s v="831243985"/>
        <s v="89999943985"/>
        <s v="920143985"/>
        <s v="910243985"/>
        <s v="912143985"/>
        <s v="910343985"/>
        <s v="910543985"/>
        <s v="910643985"/>
        <s v="910843985"/>
        <s v="920543985"/>
        <s v="911243985"/>
        <s v="911343985"/>
        <s v="911443985"/>
        <s v="911543985"/>
        <s v="910143985"/>
        <s v="921043985"/>
        <s v="1410143985"/>
        <s v="1410843985"/>
        <s v="1410443985"/>
        <s v="1010143985"/>
        <s v="1010943985"/>
        <s v="1030143985"/>
        <s v="1030343985"/>
        <s v="1210143985"/>
        <s v="1510143986"/>
        <s v="110143986"/>
        <s v="110743986"/>
        <s v="140143986"/>
        <s v="140543986"/>
        <s v="140343986"/>
        <s v="210143986"/>
        <s v="210243986"/>
        <s v="210443986"/>
        <s v="220143986"/>
        <s v="220343986"/>
        <s v="230143986"/>
        <s v="29999943986"/>
        <s v="210343986"/>
        <s v="310243986"/>
        <s v="330243986"/>
        <s v="310143986"/>
        <s v="330143986"/>
        <s v="310343986"/>
        <s v="410143986"/>
        <s v="410243986"/>
        <s v="420443986"/>
        <s v="430143986"/>
        <s v="49999943986"/>
        <s v="540243986"/>
        <s v="530243986"/>
        <s v="560343986"/>
        <s v="570243986"/>
        <s v="510343986"/>
        <s v="59999943986"/>
        <s v="560443986"/>
        <s v="560543986"/>
        <s v="550243986"/>
        <s v="550443986"/>
        <s v="540143986"/>
        <s v="580243986"/>
        <s v="570343986"/>
        <s v="530143986"/>
        <s v="550643986"/>
        <s v="580343986"/>
        <s v="570443986"/>
        <s v="540343986"/>
        <s v="540443986"/>
        <s v="510543986"/>
        <s v="570543986"/>
        <s v="550143986"/>
        <s v="580143986"/>
        <s v="510743986"/>
        <s v="560143986"/>
        <s v="570143986"/>
        <s v="510143986"/>
        <s v="580443986"/>
        <s v="510943986"/>
        <s v="1340243986"/>
        <s v="1340343986"/>
        <s v="1310243986"/>
        <s v="1310343986"/>
        <s v="1330143986"/>
        <s v="1310443986"/>
        <s v="1350343986"/>
        <s v="1310543986"/>
        <s v="1360243986"/>
        <s v="1310643986"/>
        <s v="1310743986"/>
        <s v="1310843986"/>
        <s v="1360343986"/>
        <s v="1310943986"/>
        <s v="1311043986"/>
        <s v="1311143986"/>
        <s v="1311243986"/>
        <s v="1311343986"/>
        <s v="1330243986"/>
        <s v="1311443986"/>
        <s v="1311543986"/>
        <s v="1311643986"/>
        <s v="1311743986"/>
        <s v="1311843986"/>
        <s v="1311943986"/>
        <s v="1350443986"/>
        <s v="1350143986"/>
        <s v="1312043986"/>
        <s v="1360443986"/>
        <s v="1340443986"/>
        <s v="1312143986"/>
        <s v="1360543986"/>
        <s v="1312243986"/>
        <s v="1320243986"/>
        <s v="1312343986"/>
        <s v="1312443986"/>
        <s v="1320143986"/>
        <s v="1312543986"/>
        <s v="1312643986"/>
        <s v="1312743986"/>
        <s v="1312843986"/>
        <s v="1340143986"/>
        <s v="1312943986"/>
        <s v="1320343986"/>
        <s v="1313043986"/>
        <s v="1350543986"/>
        <s v="1313143986"/>
        <s v="1310143986"/>
        <s v="1360143986"/>
        <s v="1330343986"/>
        <s v="1313243986"/>
        <s v="610143986"/>
        <s v="610843986"/>
        <s v="610443986"/>
        <s v="611743986"/>
        <s v="610643986"/>
        <s v="610343986"/>
        <s v="611543986"/>
        <s v="610743986"/>
        <s v="630343986"/>
        <s v="730143986"/>
        <s v="740543986"/>
        <s v="730243986"/>
        <s v="710143986"/>
        <s v="720143986"/>
        <s v="730643986"/>
        <s v="710543986"/>
        <s v="740143986"/>
        <s v="740443986"/>
        <s v="710943986"/>
        <s v="740843986"/>
        <s v="740643986"/>
        <s v="730443986"/>
        <s v="740343986"/>
        <s v="730843986"/>
        <s v="710243986"/>
        <s v="730743986"/>
        <s v="740243986"/>
        <s v="740743986"/>
        <s v="720243986"/>
        <s v="710743986"/>
        <s v="1620443986"/>
        <s v="1630343986"/>
        <s v="1620343986"/>
        <s v="1610943986"/>
        <s v="1630543986"/>
        <s v="1610543986"/>
        <s v="1610843986"/>
        <s v="1610743986"/>
        <s v="1610243986"/>
        <s v="1610143986"/>
        <s v="1610343986"/>
        <s v="1610443986"/>
        <s v="1630143986"/>
        <s v="810143986"/>
        <s v="830143986"/>
        <s v="811043986"/>
        <s v="810843986"/>
        <s v="810243986"/>
        <s v="811243986"/>
        <s v="810343986"/>
        <s v="831443986"/>
        <s v="811143986"/>
        <s v="820243986"/>
        <s v="810643986"/>
        <s v="810743986"/>
        <s v="830643986"/>
        <s v="831343986"/>
        <s v="830243986"/>
        <s v="820543986"/>
        <s v="810943986"/>
        <s v="831043986"/>
        <s v="830943986"/>
        <s v="830843986"/>
        <s v="820443986"/>
        <s v="910343986"/>
        <s v="910643986"/>
        <s v="910843986"/>
        <s v="910943986"/>
        <s v="911143986"/>
        <s v="911243986"/>
        <s v="921143986"/>
        <s v="1410843986"/>
        <s v="1420243986"/>
        <s v="1410143986"/>
        <s v="1010143986"/>
        <s v="1030143986"/>
        <s v="1120143986"/>
        <s v="1210143986"/>
        <s v="1510143987"/>
        <s v="110143987"/>
        <s v="110743987"/>
        <s v="140143987"/>
        <s v="140543987"/>
        <s v="140243987"/>
        <s v="210143987"/>
        <s v="220143987"/>
        <s v="210443987"/>
        <s v="210243987"/>
        <s v="230143987"/>
        <s v="310143987"/>
        <s v="330143987"/>
        <s v="310243987"/>
        <s v="330443987"/>
        <s v="410143987"/>
        <s v="410243987"/>
        <s v="410343987"/>
        <s v="410443987"/>
        <s v="410643987"/>
        <s v="420143987"/>
        <s v="420443987"/>
        <s v="430143987"/>
        <s v="430343987"/>
        <s v="430443987"/>
        <s v="430543987"/>
        <s v="49999943987"/>
        <s v="560243987"/>
        <s v="540243987"/>
        <s v="530243987"/>
        <s v="560343987"/>
        <s v="510243987"/>
        <s v="570243987"/>
        <s v="510343987"/>
        <s v="560443987"/>
        <s v="560543987"/>
        <s v="550343987"/>
        <s v="550243987"/>
        <s v="550443987"/>
        <s v="540143987"/>
        <s v="59999943987"/>
        <s v="580243987"/>
        <s v="570343987"/>
        <s v="530143987"/>
        <s v="550643987"/>
        <s v="540343987"/>
        <s v="540443987"/>
        <s v="510543987"/>
        <s v="570543987"/>
        <s v="550143987"/>
        <s v="580143987"/>
        <s v="510743987"/>
        <s v="530343987"/>
        <s v="560143987"/>
        <s v="530443987"/>
        <s v="570143987"/>
        <s v="570643987"/>
        <s v="560643987"/>
        <s v="510143987"/>
        <s v="580443987"/>
        <s v="510943987"/>
        <s v="1340243987"/>
        <s v="1340343987"/>
        <s v="1310243987"/>
        <s v="1310343987"/>
        <s v="1330143987"/>
        <s v="1310443987"/>
        <s v="1350343987"/>
        <s v="1310543987"/>
        <s v="1360243987"/>
        <s v="1310643987"/>
        <s v="1310743987"/>
        <s v="1310843987"/>
        <s v="1360343987"/>
        <s v="1310943987"/>
        <s v="1311043987"/>
        <s v="1311143987"/>
        <s v="1311243987"/>
        <s v="1311343987"/>
        <s v="1330243987"/>
        <s v="1311443987"/>
        <s v="1311543987"/>
        <s v="1311643987"/>
        <s v="1311743987"/>
        <s v="1311843987"/>
        <s v="1311943987"/>
        <s v="1350443987"/>
        <s v="1350143987"/>
        <s v="1312043987"/>
        <s v="1360443987"/>
        <s v="1340443987"/>
        <s v="1312143987"/>
        <s v="1360543987"/>
        <s v="1312243987"/>
        <s v="1320243987"/>
        <s v="1312343987"/>
        <s v="1312443987"/>
        <s v="1320143987"/>
        <s v="1312543987"/>
        <s v="1312643987"/>
        <s v="1312743987"/>
        <s v="1312843987"/>
        <s v="1340143987"/>
        <s v="1312943987"/>
        <s v="1320343987"/>
        <s v="1313043987"/>
        <s v="1350543987"/>
        <s v="1313143987"/>
        <s v="1310143987"/>
        <s v="610143987"/>
        <s v="630143987"/>
        <s v="630443987"/>
        <s v="630343987"/>
        <s v="610843987"/>
        <s v="630543987"/>
        <s v="620343987"/>
        <s v="631043987"/>
        <s v="610443987"/>
        <s v="610743987"/>
        <s v="630643987"/>
        <s v="630743987"/>
        <s v="611743987"/>
        <s v="620243987"/>
        <s v="730143987"/>
        <s v="710143987"/>
        <s v="740443987"/>
        <s v="710943987"/>
        <s v="740143987"/>
        <s v="740743987"/>
        <s v="730543987"/>
        <s v="710543987"/>
        <s v="730443987"/>
        <s v="720143987"/>
        <s v="740643987"/>
        <s v="730243987"/>
        <s v="711043987"/>
        <s v="740543987"/>
        <s v="730743987"/>
        <s v="710843987"/>
        <s v="740243987"/>
        <s v="720343987"/>
        <s v="710643987"/>
        <s v="79999943987"/>
        <s v="1630343987"/>
        <s v="1620343987"/>
        <s v="1610243987"/>
        <s v="1630143987"/>
        <s v="1610343987"/>
        <s v="1610743987"/>
        <s v="1610143987"/>
        <s v="1610843987"/>
        <s v="169999943987"/>
        <s v="810143987"/>
        <s v="830143987"/>
        <s v="811043987"/>
        <s v="810843987"/>
        <s v="810243987"/>
        <s v="811243987"/>
        <s v="810343987"/>
        <s v="811143987"/>
        <s v="830443987"/>
        <s v="810643987"/>
        <s v="810543987"/>
        <s v="810743987"/>
        <s v="831143987"/>
        <s v="830543987"/>
        <s v="820343987"/>
        <s v="920143987"/>
        <s v="910243987"/>
        <s v="912143987"/>
        <s v="910543987"/>
        <s v="910643987"/>
        <s v="911943987"/>
        <s v="910843987"/>
        <s v="920643987"/>
        <s v="920743987"/>
        <s v="911043987"/>
        <s v="911243987"/>
        <s v="911343987"/>
        <s v="911443987"/>
        <s v="911543987"/>
        <s v="910143987"/>
        <s v="921043987"/>
        <s v="921143987"/>
        <s v="1410843987"/>
        <s v="1420243987"/>
        <s v="1410143987"/>
        <s v="1420143987"/>
        <s v="1030143987"/>
        <s v="1030343987"/>
        <s v="1010143987"/>
        <s v="1010943987"/>
        <s v="1020243987"/>
        <s v="1210143987"/>
        <s v="1510143988"/>
        <s v="110143988"/>
        <s v="110743988"/>
        <s v="140143988"/>
        <s v="140243988"/>
        <s v="140543988"/>
        <s v="210143988"/>
        <s v="210243988"/>
        <s v="210443988"/>
        <s v="220143988"/>
        <s v="220343988"/>
        <s v="230243988"/>
        <s v="210343988"/>
        <s v="310143988"/>
        <s v="410143988"/>
        <s v="410243988"/>
        <s v="410343988"/>
        <s v="410543988"/>
        <s v="420143988"/>
        <s v="430143988"/>
        <s v="430443988"/>
        <s v="420443988"/>
        <s v="430343988"/>
        <s v="49999943988"/>
        <s v="560243988"/>
        <s v="540243988"/>
        <s v="530243988"/>
        <s v="560343988"/>
        <s v="510243988"/>
        <s v="570243988"/>
        <s v="510343988"/>
        <s v="560443988"/>
        <s v="560543988"/>
        <s v="550343988"/>
        <s v="550243988"/>
        <s v="550443988"/>
        <s v="540143988"/>
        <s v="580243988"/>
        <s v="570343988"/>
        <s v="530143988"/>
        <s v="550643988"/>
        <s v="580343988"/>
        <s v="570443988"/>
        <s v="540443988"/>
        <s v="510543988"/>
        <s v="570543988"/>
        <s v="550143988"/>
        <s v="580143988"/>
        <s v="510743988"/>
        <s v="530343988"/>
        <s v="560143988"/>
        <s v="530443988"/>
        <s v="570143988"/>
        <s v="570643988"/>
        <s v="560643988"/>
        <s v="510143988"/>
        <s v="580443988"/>
        <s v="510943988"/>
        <s v="1340243988"/>
        <s v="1340343988"/>
        <s v="1310243988"/>
        <s v="1310343988"/>
        <s v="1330143988"/>
        <s v="1310443988"/>
        <s v="1350343988"/>
        <s v="1310543988"/>
        <s v="1360243988"/>
        <s v="1310643988"/>
        <s v="1310743988"/>
        <s v="1310843988"/>
        <s v="1360343988"/>
        <s v="1310943988"/>
        <s v="1311043988"/>
        <s v="1311143988"/>
        <s v="1311243988"/>
        <s v="1311343988"/>
        <s v="1330243988"/>
        <s v="1311443988"/>
        <s v="1311543988"/>
        <s v="1311643988"/>
        <s v="1311743988"/>
        <s v="1311843988"/>
        <s v="1311943988"/>
        <s v="1350443988"/>
        <s v="1350143988"/>
        <s v="1312043988"/>
        <s v="1360443988"/>
        <s v="1340443988"/>
        <s v="1312143988"/>
        <s v="1360543988"/>
        <s v="1312243988"/>
        <s v="1320243988"/>
        <s v="1312343988"/>
        <s v="1312443988"/>
        <s v="1320143988"/>
        <s v="1312543988"/>
        <s v="1312643988"/>
        <s v="1312743988"/>
        <s v="1312843988"/>
        <s v="1340143988"/>
        <s v="1312943988"/>
        <s v="1320343988"/>
        <s v="1313043988"/>
        <s v="1350543988"/>
        <s v="1313143988"/>
        <s v="1310143988"/>
        <s v="1360143988"/>
        <s v="1330343988"/>
        <s v="1313243988"/>
        <s v="610143988"/>
        <s v="630143988"/>
        <s v="610843988"/>
        <s v="610643988"/>
        <s v="620143988"/>
        <s v="630343988"/>
        <s v="631043988"/>
        <s v="611643988"/>
        <s v="611043988"/>
        <s v="610443988"/>
        <s v="630443988"/>
        <s v="611143988"/>
        <s v="611543988"/>
        <s v="610543988"/>
        <s v="610743988"/>
        <s v="620443988"/>
        <s v="730143988"/>
        <s v="710143988"/>
        <s v="720143988"/>
        <s v="710543988"/>
        <s v="740443988"/>
        <s v="740643988"/>
        <s v="710943988"/>
        <s v="740543988"/>
        <s v="720343988"/>
        <s v="740743988"/>
        <s v="730243988"/>
        <s v="740243988"/>
        <s v="730443988"/>
        <s v="730643988"/>
        <s v="710843988"/>
        <s v="740143988"/>
        <s v="740343988"/>
        <s v="740843988"/>
        <s v="730843988"/>
        <s v="711043988"/>
        <s v="720243988"/>
        <s v="730743988"/>
        <s v="1620743988"/>
        <s v="1610643988"/>
        <s v="1620343988"/>
        <s v="1610843988"/>
        <s v="1630243988"/>
        <s v="1610243988"/>
        <s v="1610543988"/>
        <s v="1610943988"/>
        <s v="1610743988"/>
        <s v="1610343988"/>
        <s v="1630143988"/>
        <s v="1610143988"/>
        <s v="810143988"/>
        <s v="830143988"/>
        <s v="811043988"/>
        <s v="810843988"/>
        <s v="810243988"/>
        <s v="811243988"/>
        <s v="810343988"/>
        <s v="831443988"/>
        <s v="811143988"/>
        <s v="820243988"/>
        <s v="810643988"/>
        <s v="810743988"/>
        <s v="830743988"/>
        <s v="830643988"/>
        <s v="831343988"/>
        <s v="830343988"/>
        <s v="831243988"/>
        <s v="830543988"/>
        <s v="820343988"/>
        <s v="820543988"/>
        <s v="820143988"/>
        <s v="831043988"/>
        <s v="830943988"/>
        <s v="830843988"/>
        <s v="920143988"/>
        <s v="910243988"/>
        <s v="912143988"/>
        <s v="910343988"/>
        <s v="910543988"/>
        <s v="910643988"/>
        <s v="911143988"/>
        <s v="911243988"/>
        <s v="910143988"/>
        <s v="921043988"/>
        <s v="921143988"/>
        <s v="911943988"/>
        <s v="912043988"/>
        <s v="99999943988"/>
        <s v="1410843988"/>
        <s v="1420243988"/>
        <s v="1410243988"/>
        <s v="1410143988"/>
        <s v="1010143988"/>
        <s v="1010943988"/>
        <s v="1030143988"/>
        <s v="1210143988"/>
        <s v="1510143989"/>
        <s v="110143989"/>
        <s v="110743989"/>
        <s v="140543989"/>
        <s v="140443989"/>
        <s v="140243989"/>
        <s v="140343989"/>
        <s v="210143989"/>
        <s v="220143989"/>
        <s v="230143989"/>
        <s v="230243989"/>
        <s v="210343989"/>
        <s v="310143989"/>
        <s v="310343989"/>
        <s v="330443989"/>
        <s v="330143989"/>
        <s v="310243989"/>
        <s v="320243989"/>
        <s v="330243989"/>
        <s v="410143989"/>
        <s v="410243989"/>
        <s v="420243989"/>
        <s v="420443989"/>
        <s v="430143989"/>
        <s v="430243989"/>
        <s v="430343989"/>
        <s v="430443989"/>
        <s v="430543989"/>
        <s v="49999943989"/>
        <s v="540243989"/>
        <s v="530243989"/>
        <s v="560343989"/>
        <s v="510243989"/>
        <s v="570243989"/>
        <s v="510343989"/>
        <s v="550243989"/>
        <s v="560543989"/>
        <s v="550343989"/>
        <s v="540143989"/>
        <s v="580243989"/>
        <s v="570343989"/>
        <s v="530143989"/>
        <s v="580343989"/>
        <s v="570443989"/>
        <s v="540343989"/>
        <s v="510543989"/>
        <s v="570543989"/>
        <s v="550143989"/>
        <s v="580143989"/>
        <s v="510743989"/>
        <s v="530343989"/>
        <s v="560143989"/>
        <s v="530443989"/>
        <s v="570143989"/>
        <s v="570643989"/>
        <s v="560643989"/>
        <s v="510143989"/>
        <s v="580443989"/>
        <s v="510943989"/>
        <s v="1350243989"/>
        <s v="1340243989"/>
        <s v="1340343989"/>
        <s v="1310243989"/>
        <s v="1310343989"/>
        <s v="1330143989"/>
        <s v="1310443989"/>
        <s v="1350343989"/>
        <s v="1310543989"/>
        <s v="1360243989"/>
        <s v="1310643989"/>
        <s v="1310743989"/>
        <s v="1310843989"/>
        <s v="1360343989"/>
        <s v="1310943989"/>
        <s v="1311043989"/>
        <s v="1311143989"/>
        <s v="1311243989"/>
        <s v="1311343989"/>
        <s v="1330243989"/>
        <s v="1311443989"/>
        <s v="1311543989"/>
        <s v="1311643989"/>
        <s v="1311743989"/>
        <s v="1311843989"/>
        <s v="1311943989"/>
        <s v="1350443989"/>
        <s v="1350143989"/>
        <s v="1312043989"/>
        <s v="1360443989"/>
        <s v="1340443989"/>
        <s v="1312143989"/>
        <s v="1360543989"/>
        <s v="1312243989"/>
        <s v="1320243989"/>
        <s v="1312343989"/>
        <s v="1312443989"/>
        <s v="1320143989"/>
        <s v="1312543989"/>
        <s v="1312643989"/>
        <s v="1312743989"/>
        <s v="1312843989"/>
        <s v="1340143989"/>
        <s v="1312943989"/>
        <s v="1320343989"/>
        <s v="1313043989"/>
        <s v="1350543989"/>
        <s v="1313143989"/>
        <s v="1310143989"/>
        <s v="1360143989"/>
        <s v="1330343989"/>
        <s v="1313243989"/>
        <s v="610143989"/>
        <s v="630143989"/>
        <s v="610543989"/>
        <s v="630343989"/>
        <s v="620543989"/>
        <s v="611043989"/>
        <s v="610843989"/>
        <s v="610243989"/>
        <s v="611543989"/>
        <s v="630843989"/>
        <s v="630743989"/>
        <s v="610643989"/>
        <s v="610343989"/>
        <s v="611743989"/>
        <s v="630243989"/>
        <s v="631043989"/>
        <s v="630443989"/>
        <s v="730143989"/>
        <s v="720143989"/>
        <s v="710143989"/>
        <s v="730243989"/>
        <s v="740643989"/>
        <s v="730843989"/>
        <s v="730443989"/>
        <s v="740543989"/>
        <s v="740343989"/>
        <s v="740443989"/>
        <s v="730743989"/>
        <s v="730643989"/>
        <s v="720343989"/>
        <s v="710943989"/>
        <s v="740143989"/>
        <s v="710243989"/>
        <s v="740743989"/>
        <s v="711043989"/>
        <s v="710443989"/>
        <s v="740843989"/>
        <s v="710643989"/>
        <s v="1610243989"/>
        <s v="1610143989"/>
        <s v="1610343989"/>
        <s v="1630343989"/>
        <s v="1610743989"/>
        <s v="810143989"/>
        <s v="830143989"/>
        <s v="811043989"/>
        <s v="810843989"/>
        <s v="810243989"/>
        <s v="811243989"/>
        <s v="831443989"/>
        <s v="811143989"/>
        <s v="820243989"/>
        <s v="810743989"/>
        <s v="810543989"/>
        <s v="831143989"/>
        <s v="830743989"/>
        <s v="830643989"/>
        <s v="831343989"/>
        <s v="830343989"/>
        <s v="831243989"/>
        <s v="830543989"/>
        <s v="830243989"/>
        <s v="820543989"/>
        <s v="810943989"/>
        <s v="830843989"/>
        <s v="810643989"/>
        <s v="920143989"/>
        <s v="910243989"/>
        <s v="920243989"/>
        <s v="910343989"/>
        <s v="910543989"/>
        <s v="910643989"/>
        <s v="910743989"/>
        <s v="910843989"/>
        <s v="920543989"/>
        <s v="920643989"/>
        <s v="911243989"/>
        <s v="911343989"/>
        <s v="911443989"/>
        <s v="911543989"/>
        <s v="920943989"/>
        <s v="911643989"/>
        <s v="910143989"/>
        <s v="921043989"/>
        <s v="921143989"/>
        <s v="911943989"/>
        <s v="1410143989"/>
        <s v="1410843989"/>
        <s v="1410243989"/>
        <s v="1420143989"/>
        <s v="1420443989"/>
        <s v="1420243989"/>
        <s v="1410443989"/>
        <s v="1410343989"/>
        <s v="1010143989"/>
        <s v="1010943989"/>
        <s v="1030143989"/>
        <s v="1030243989"/>
        <s v="1030543989"/>
        <s v="1030343989"/>
        <s v="1020243989"/>
        <s v="1110143989"/>
        <s v="1210143989"/>
        <s v="1510143990"/>
        <s v="110143990"/>
        <s v="110743990"/>
        <s v="140143990"/>
        <s v="140543990"/>
        <s v="140443990"/>
        <s v="140243990"/>
        <s v="210143990"/>
        <s v="220143990"/>
        <s v="230243990"/>
        <s v="310143990"/>
        <s v="330143990"/>
        <s v="410143990"/>
        <s v="410243990"/>
        <s v="410343990"/>
        <s v="410643990"/>
        <s v="420143990"/>
        <s v="420343990"/>
        <s v="420443990"/>
        <s v="430143990"/>
        <s v="430243990"/>
        <s v="430343990"/>
        <s v="430443990"/>
        <s v="430543990"/>
        <s v="49999943990"/>
        <s v="560243990"/>
        <s v="540243990"/>
        <s v="530243990"/>
        <s v="560343990"/>
        <s v="510243990"/>
        <s v="570243990"/>
        <s v="510343990"/>
        <s v="560443990"/>
        <s v="550343990"/>
        <s v="550243990"/>
        <s v="540143990"/>
        <s v="580243990"/>
        <s v="570343990"/>
        <s v="530143990"/>
        <s v="550643990"/>
        <s v="570443990"/>
        <s v="540343990"/>
        <s v="510543990"/>
        <s v="560543990"/>
        <s v="570543990"/>
        <s v="550143990"/>
        <s v="580143990"/>
        <s v="510743990"/>
        <s v="530343990"/>
        <s v="560143990"/>
        <s v="530443990"/>
        <s v="570143990"/>
        <s v="570643990"/>
        <s v="560643990"/>
        <s v="510143990"/>
        <s v="580443990"/>
        <s v="510943990"/>
        <s v="1350243990"/>
        <s v="1340243990"/>
        <s v="1340343990"/>
        <s v="1310243990"/>
        <s v="1310343990"/>
        <s v="1330143990"/>
        <s v="1310443990"/>
        <s v="1350343990"/>
        <s v="1310543990"/>
        <s v="1360243990"/>
        <s v="1310643990"/>
        <s v="1310743990"/>
        <s v="1310843990"/>
        <s v="1360343990"/>
        <s v="1310943990"/>
        <s v="1311043990"/>
        <s v="1311143990"/>
        <s v="1311243990"/>
        <s v="1311343990"/>
        <s v="1330243990"/>
        <s v="1311443990"/>
        <s v="1311543990"/>
        <s v="1311643990"/>
        <s v="1311743990"/>
        <s v="1311843990"/>
        <s v="1311943990"/>
        <s v="1350443990"/>
        <s v="1350143990"/>
        <s v="1312043990"/>
        <s v="1360443990"/>
        <s v="1340443990"/>
        <s v="1312143990"/>
        <s v="1360543990"/>
        <s v="1312243990"/>
        <s v="1320243990"/>
        <s v="1312343990"/>
        <s v="1312443990"/>
        <s v="1320143990"/>
        <s v="1312543990"/>
        <s v="1312643990"/>
        <s v="1312743990"/>
        <s v="1312843990"/>
        <s v="1340143990"/>
        <s v="1312943990"/>
        <s v="1320343990"/>
        <s v="1313043990"/>
        <s v="1350543990"/>
        <s v="1313143990"/>
        <s v="1310143990"/>
        <s v="1360143990"/>
        <s v="610143990"/>
        <s v="610843990"/>
        <s v="610643990"/>
        <s v="630143990"/>
        <s v="630343990"/>
        <s v="611643990"/>
        <s v="611043990"/>
        <s v="610243990"/>
        <s v="610543990"/>
        <s v="611543990"/>
        <s v="630843990"/>
        <s v="620443990"/>
        <s v="610343990"/>
        <s v="630743990"/>
        <s v="620343990"/>
        <s v="620643990"/>
        <s v="730143990"/>
        <s v="720143990"/>
        <s v="710143990"/>
        <s v="730243990"/>
        <s v="730443990"/>
        <s v="730843990"/>
        <s v="710543990"/>
        <s v="740443990"/>
        <s v="710643990"/>
        <s v="740143990"/>
        <s v="710843990"/>
        <s v="1610243990"/>
        <s v="1610143990"/>
        <s v="1610343990"/>
        <s v="1620343990"/>
        <s v="1610443990"/>
        <s v="1630343990"/>
        <s v="1610743990"/>
        <s v="1630143990"/>
        <s v="1630543990"/>
        <s v="810143990"/>
        <s v="830143990"/>
        <s v="811043990"/>
        <s v="810843990"/>
        <s v="810243990"/>
        <s v="811243990"/>
        <s v="810343990"/>
        <s v="831443990"/>
        <s v="811143990"/>
        <s v="820243990"/>
        <s v="810643990"/>
        <s v="810743990"/>
        <s v="831143990"/>
        <s v="830343990"/>
        <s v="831243990"/>
        <s v="820343990"/>
        <s v="820543990"/>
        <s v="820143990"/>
        <s v="810943990"/>
        <s v="89999943990"/>
        <s v="920143990"/>
        <s v="912143990"/>
        <s v="910743990"/>
        <s v="910843990"/>
        <s v="920643990"/>
        <s v="911143990"/>
        <s v="911643990"/>
        <s v="910143990"/>
        <s v="921143990"/>
        <s v="911943990"/>
        <s v="1410843990"/>
        <s v="1410143990"/>
        <s v="1420443990"/>
        <s v="1420143990"/>
        <s v="1010143990"/>
        <s v="1010943990"/>
        <s v="1110143990"/>
        <s v="1210143990"/>
        <s v="1510143991"/>
        <s v="110143991"/>
        <s v="110743991"/>
        <s v="140143991"/>
        <s v="140543991"/>
        <s v="140343991"/>
        <s v="210143991"/>
        <s v="210243991"/>
        <s v="220143991"/>
        <s v="230143991"/>
        <s v="29999943991"/>
        <s v="330143991"/>
        <s v="330443991"/>
        <s v="410143991"/>
        <s v="410243991"/>
        <s v="420443991"/>
        <s v="430143991"/>
        <s v="420143991"/>
        <s v="430343991"/>
        <s v="430543991"/>
        <s v="49999943991"/>
        <s v="540243991"/>
        <s v="530243991"/>
        <s v="560343991"/>
        <s v="510243991"/>
        <s v="570243991"/>
        <s v="59999943991"/>
        <s v="510343991"/>
        <s v="560443991"/>
        <s v="560543991"/>
        <s v="550343991"/>
        <s v="550243991"/>
        <s v="550443991"/>
        <s v="540143991"/>
        <s v="580243991"/>
        <s v="530143991"/>
        <s v="570443991"/>
        <s v="540443991"/>
        <s v="510543991"/>
        <s v="570543991"/>
        <s v="550143991"/>
        <s v="580143991"/>
        <s v="510743991"/>
        <s v="530343991"/>
        <s v="560143991"/>
        <s v="530443991"/>
        <s v="570143991"/>
        <s v="570643991"/>
        <s v="560643991"/>
        <s v="510143991"/>
        <s v="580443991"/>
        <s v="510943991"/>
        <s v="1350243991"/>
        <s v="1340243991"/>
        <s v="1340343991"/>
        <s v="1310243991"/>
        <s v="1310343991"/>
        <s v="1330143991"/>
        <s v="1310443991"/>
        <s v="1350343991"/>
        <s v="1310543991"/>
        <s v="1360243991"/>
        <s v="1310643991"/>
        <s v="1310743991"/>
        <s v="1310843991"/>
        <s v="1360343991"/>
        <s v="1310943991"/>
        <s v="1311043991"/>
        <s v="1311143991"/>
        <s v="1311243991"/>
        <s v="1311343991"/>
        <s v="1330243991"/>
        <s v="1311443991"/>
        <s v="1311543991"/>
        <s v="1311643991"/>
        <s v="1311743991"/>
        <s v="1311843991"/>
        <s v="1311943991"/>
        <s v="1350443991"/>
        <s v="1350143991"/>
        <s v="1312043991"/>
        <s v="1360443991"/>
        <s v="1340443991"/>
        <s v="1312143991"/>
        <s v="1360543991"/>
        <s v="1312243991"/>
        <s v="1320243991"/>
        <s v="1312343991"/>
        <s v="1312443991"/>
        <s v="1320143991"/>
        <s v="1312543991"/>
        <s v="1312643991"/>
        <s v="1312743991"/>
        <s v="1312843991"/>
        <s v="1340143991"/>
        <s v="1312943991"/>
        <s v="1320343991"/>
        <s v="1313043991"/>
        <s v="1350543991"/>
        <s v="1313143991"/>
        <s v="1310143991"/>
        <s v="1360143991"/>
        <s v="1330343991"/>
        <s v="1313243991"/>
        <s v="610143991"/>
        <s v="630143991"/>
        <s v="610343991"/>
        <s v="611543991"/>
        <s v="611743991"/>
        <s v="630543991"/>
        <s v="610243991"/>
        <s v="610443991"/>
        <s v="610643991"/>
        <s v="610843991"/>
        <s v="610943991"/>
        <s v="611343991"/>
        <s v="630843991"/>
        <s v="631043991"/>
        <s v="730143991"/>
        <s v="740443991"/>
        <s v="740643991"/>
        <s v="740543991"/>
        <s v="711043991"/>
        <s v="740843991"/>
        <s v="710143991"/>
        <s v="740143991"/>
        <s v="730643991"/>
        <s v="730443991"/>
        <s v="730743991"/>
        <s v="740343991"/>
        <s v="730843991"/>
        <s v="710543991"/>
        <s v="720143991"/>
        <s v="740743991"/>
        <s v="710243991"/>
        <s v="710843991"/>
        <s v="710943991"/>
        <s v="1620143991"/>
        <s v="1620343991"/>
        <s v="1630543991"/>
        <s v="1610743991"/>
        <s v="1610443991"/>
        <s v="1610843991"/>
        <s v="1630343991"/>
        <s v="1610343991"/>
        <s v="1630143991"/>
        <s v="1610143991"/>
        <s v="810143991"/>
        <s v="830143991"/>
        <s v="811043991"/>
        <s v="810843991"/>
        <s v="810243991"/>
        <s v="810343991"/>
        <s v="831443991"/>
        <s v="820243991"/>
        <s v="810643991"/>
        <s v="830643991"/>
        <s v="831243991"/>
        <s v="820343991"/>
        <s v="830243991"/>
        <s v="820543991"/>
        <s v="810943991"/>
        <s v="820643991"/>
        <s v="89999943991"/>
        <s v="920143991"/>
        <s v="920243991"/>
        <s v="910343991"/>
        <s v="920343991"/>
        <s v="910543991"/>
        <s v="910643991"/>
        <s v="910743991"/>
        <s v="920643991"/>
        <s v="911143991"/>
        <s v="911543991"/>
        <s v="911643991"/>
        <s v="910143991"/>
        <s v="1420243991"/>
        <s v="1420143991"/>
        <s v="1410143991"/>
        <s v="1410443991"/>
        <s v="1410343991"/>
        <s v="1030143991"/>
        <s v="1020943991"/>
        <s v="1010143991"/>
        <s v="1010943991"/>
        <s v="1030643991"/>
        <s v="1520143992"/>
        <s v="1510143992"/>
        <s v="110143992"/>
        <s v="110743992"/>
        <s v="140143992"/>
        <s v="210143992"/>
        <s v="220143992"/>
        <s v="230143992"/>
        <s v="29999943992"/>
        <s v="330443992"/>
        <s v="320243992"/>
        <s v="310143992"/>
        <s v="330143992"/>
        <s v="310243992"/>
        <s v="410143992"/>
        <s v="410243992"/>
        <s v="410343992"/>
        <s v="420143992"/>
        <s v="420243992"/>
        <s v="420343992"/>
        <s v="420443992"/>
        <s v="430143992"/>
        <s v="430343992"/>
        <s v="430443992"/>
        <s v="540243992"/>
        <s v="530243992"/>
        <s v="510243992"/>
        <s v="570243992"/>
        <s v="59999943992"/>
        <s v="510343992"/>
        <s v="550343992"/>
        <s v="550243992"/>
        <s v="550443992"/>
        <s v="540143992"/>
        <s v="580243992"/>
        <s v="570343992"/>
        <s v="530143992"/>
        <s v="550643992"/>
        <s v="580343992"/>
        <s v="510543992"/>
        <s v="570543992"/>
        <s v="550143992"/>
        <s v="580143992"/>
        <s v="510743992"/>
        <s v="530343992"/>
        <s v="560143992"/>
        <s v="530443992"/>
        <s v="570143992"/>
        <s v="570643992"/>
        <s v="560643992"/>
        <s v="510143992"/>
        <s v="580443992"/>
        <s v="510943992"/>
        <s v="1350243992"/>
        <s v="1340243992"/>
        <s v="1340343992"/>
        <s v="1310243992"/>
        <s v="1310343992"/>
        <s v="1330143992"/>
        <s v="1310443992"/>
        <s v="1350343992"/>
        <s v="1310543992"/>
        <s v="1360243992"/>
        <s v="1310643992"/>
        <s v="1310743992"/>
        <s v="1310843992"/>
        <s v="1360343992"/>
        <s v="1310943992"/>
        <s v="1311043992"/>
        <s v="1311143992"/>
        <s v="1311243992"/>
        <s v="1311343992"/>
        <s v="1330243992"/>
        <s v="1311443992"/>
        <s v="1311543992"/>
        <s v="1311643992"/>
        <s v="1311743992"/>
        <s v="1311843992"/>
        <s v="1311943992"/>
        <s v="1350443992"/>
        <s v="1350143992"/>
        <s v="1312043992"/>
        <s v="1360443992"/>
        <s v="1340443992"/>
        <s v="1312143992"/>
        <s v="1360543992"/>
        <s v="1312243992"/>
        <s v="1320243992"/>
        <s v="1312343992"/>
        <s v="1312443992"/>
        <s v="1320143992"/>
        <s v="1312543992"/>
        <s v="1312643992"/>
        <s v="1312743992"/>
        <s v="1312843992"/>
        <s v="1340143992"/>
        <s v="1312943992"/>
        <s v="1320343992"/>
        <s v="1313043992"/>
        <s v="1350543992"/>
        <s v="1313143992"/>
        <s v="1310143992"/>
        <s v="1360143992"/>
        <s v="1330343992"/>
        <s v="1313243992"/>
        <s v="610143992"/>
        <s v="611543992"/>
        <s v="630343992"/>
        <s v="630743992"/>
        <s v="631043992"/>
        <s v="630143992"/>
        <s v="630543992"/>
        <s v="620343992"/>
        <s v="611743992"/>
        <s v="630843992"/>
        <s v="611343992"/>
        <s v="611043992"/>
        <s v="610943992"/>
        <s v="610843992"/>
        <s v="611643992"/>
        <s v="620143992"/>
        <s v="611243992"/>
        <s v="620643992"/>
        <s v="630643992"/>
        <s v="620543992"/>
        <s v="610643992"/>
        <s v="610543992"/>
        <s v="610443992"/>
        <s v="610343992"/>
        <s v="610243992"/>
        <s v="630243992"/>
        <s v="730143992"/>
        <s v="710143992"/>
        <s v="740143992"/>
        <s v="740443992"/>
        <s v="710943992"/>
        <s v="730643992"/>
        <s v="740343992"/>
        <s v="740643992"/>
        <s v="720243992"/>
        <s v="710543992"/>
        <s v="730243992"/>
        <s v="740843992"/>
        <s v="710643992"/>
        <s v="710243992"/>
        <s v="740243992"/>
        <s v="710843992"/>
        <s v="710743992"/>
        <s v="730443992"/>
        <s v="730743992"/>
        <s v="79999943992"/>
        <s v="740543992"/>
        <s v="730843992"/>
        <s v="720143992"/>
        <s v="730343992"/>
        <s v="740743992"/>
        <s v="1620143992"/>
        <s v="1630343992"/>
        <s v="1630143992"/>
        <s v="1610943992"/>
        <s v="1620343992"/>
        <s v="1610243992"/>
        <s v="1630243992"/>
        <s v="1610343992"/>
        <s v="1610143992"/>
        <s v="810143992"/>
        <s v="830143992"/>
        <s v="811043992"/>
        <s v="810843992"/>
        <s v="810243992"/>
        <s v="811243992"/>
        <s v="810343992"/>
        <s v="811143992"/>
        <s v="820243992"/>
        <s v="810643992"/>
        <s v="830443992"/>
        <s v="810743992"/>
        <s v="810543992"/>
        <s v="831143992"/>
        <s v="830643992"/>
        <s v="830343992"/>
        <s v="830543992"/>
        <s v="820543992"/>
        <s v="810943992"/>
        <s v="89999943992"/>
        <s v="920143992"/>
        <s v="920243992"/>
        <s v="910543992"/>
        <s v="910643992"/>
        <s v="910743992"/>
        <s v="910843992"/>
        <s v="920543992"/>
        <s v="911143992"/>
        <s v="911443992"/>
        <s v="910143992"/>
        <s v="921143992"/>
        <s v="911943992"/>
        <s v="1410143992"/>
        <s v="1420143992"/>
        <s v="1410443992"/>
        <s v="1410343992"/>
        <s v="1010143992"/>
        <s v="1010943992"/>
        <s v="1010243992"/>
        <s v="1010543992"/>
        <s v="1210143992"/>
        <s v="1510143993"/>
        <s v="110143993"/>
        <s v="110743993"/>
        <s v="140143993"/>
        <s v="140343993"/>
        <s v="210143993"/>
        <s v="210243993"/>
        <s v="220143993"/>
        <s v="220343993"/>
        <s v="230143993"/>
        <s v="230243993"/>
        <s v="29999943993"/>
        <s v="310143993"/>
        <s v="310343993"/>
        <s v="330143993"/>
        <s v="330443993"/>
        <s v="330343993"/>
        <s v="320143993"/>
        <s v="320243993"/>
        <s v="410143993"/>
        <s v="410243993"/>
        <s v="410343993"/>
        <s v="410643993"/>
        <s v="420143993"/>
        <s v="420243993"/>
        <s v="420443993"/>
        <s v="430143993"/>
        <s v="530243993"/>
        <s v="560343993"/>
        <s v="510243993"/>
        <s v="570243993"/>
        <s v="510343993"/>
        <s v="560443993"/>
        <s v="560543993"/>
        <s v="59999943993"/>
        <s v="550243993"/>
        <s v="550443993"/>
        <s v="580243993"/>
        <s v="570343993"/>
        <s v="530143993"/>
        <s v="550643993"/>
        <s v="580343993"/>
        <s v="570443993"/>
        <s v="540443993"/>
        <s v="510543993"/>
        <s v="570543993"/>
        <s v="550143993"/>
        <s v="580143993"/>
        <s v="510743993"/>
        <s v="530343993"/>
        <s v="560143993"/>
        <s v="530443993"/>
        <s v="570143993"/>
        <s v="570643993"/>
        <s v="560643993"/>
        <s v="510143993"/>
        <s v="580443993"/>
        <s v="510943993"/>
        <s v="1350243993"/>
        <s v="1340243993"/>
        <s v="1340343993"/>
        <s v="1310243993"/>
        <s v="1310343993"/>
        <s v="1330143993"/>
        <s v="1310443993"/>
        <s v="1350343993"/>
        <s v="1310543993"/>
        <s v="1360243993"/>
        <s v="1310643993"/>
        <s v="1310743993"/>
        <s v="1310843993"/>
        <s v="1360343993"/>
        <s v="1310943993"/>
        <s v="1311043993"/>
        <s v="1311143993"/>
        <s v="1311243993"/>
        <s v="1311343993"/>
        <s v="1330243993"/>
        <s v="1311443993"/>
        <s v="1311543993"/>
        <s v="1311643993"/>
        <s v="1311743993"/>
        <s v="1311843993"/>
        <s v="1311943993"/>
        <s v="1350443993"/>
        <s v="1350143993"/>
        <s v="1312043993"/>
        <s v="1360443993"/>
        <s v="1340443993"/>
        <s v="1312143993"/>
        <s v="1360543993"/>
        <s v="1312243993"/>
        <s v="1320243993"/>
        <s v="1312343993"/>
        <s v="1312443993"/>
        <s v="1320143993"/>
        <s v="1312543993"/>
        <s v="1312643993"/>
        <s v="1312743993"/>
        <s v="1312843993"/>
        <s v="1340143993"/>
        <s v="1312943993"/>
        <s v="1320343993"/>
        <s v="1313043993"/>
        <s v="1350543993"/>
        <s v="1313143993"/>
        <s v="1310143993"/>
        <s v="1360143993"/>
        <s v="1330343993"/>
        <s v="1313243993"/>
        <s v="610143993"/>
        <s v="611543993"/>
        <s v="611743993"/>
        <s v="610843993"/>
        <s v="610643993"/>
        <s v="631043993"/>
        <s v="611143993"/>
        <s v="611643993"/>
        <s v="630543993"/>
        <s v="610543993"/>
        <s v="611043993"/>
        <s v="610243993"/>
        <s v="610943993"/>
        <s v="611443993"/>
        <s v="630643993"/>
        <s v="630443993"/>
        <s v="620243993"/>
        <s v="730143993"/>
        <s v="710143993"/>
        <s v="710943993"/>
        <s v="720143993"/>
        <s v="710543993"/>
        <s v="740643993"/>
        <s v="710243993"/>
        <s v="710643993"/>
        <s v="730243993"/>
        <s v="730643993"/>
        <s v="711043993"/>
        <s v="730343993"/>
        <s v="730443993"/>
        <s v="730543993"/>
        <s v="730743993"/>
        <s v="720243993"/>
        <s v="740743993"/>
        <s v="710743993"/>
        <s v="79999943993"/>
        <s v="1620743993"/>
        <s v="1610543993"/>
        <s v="1610943993"/>
        <s v="1620343993"/>
        <s v="1630243993"/>
        <s v="1610243993"/>
        <s v="1630543993"/>
        <s v="1610343993"/>
        <s v="1630143993"/>
        <s v="1610743993"/>
        <s v="1610843993"/>
        <s v="1610143993"/>
        <s v="810143993"/>
        <s v="830143993"/>
        <s v="811043993"/>
        <s v="810843993"/>
        <s v="810243993"/>
        <s v="811243993"/>
        <s v="810343993"/>
        <s v="811143993"/>
        <s v="820243993"/>
        <s v="810643993"/>
        <s v="830443993"/>
        <s v="810743993"/>
        <s v="810543993"/>
        <s v="830743993"/>
        <s v="830643993"/>
        <s v="831243993"/>
        <s v="830343993"/>
        <s v="831343993"/>
        <s v="830543993"/>
        <s v="830243993"/>
        <s v="820543993"/>
        <s v="810943993"/>
        <s v="810443993"/>
        <s v="820743993"/>
        <s v="89999943993"/>
        <s v="920143993"/>
        <s v="910343993"/>
        <s v="920343993"/>
        <s v="910543993"/>
        <s v="910643993"/>
        <s v="910743993"/>
        <s v="910843993"/>
        <s v="910943993"/>
        <s v="911243993"/>
        <s v="911343993"/>
        <s v="911443993"/>
        <s v="911543993"/>
        <s v="910143993"/>
        <s v="921143993"/>
        <s v="911943993"/>
        <s v="912043993"/>
        <s v="99999943993"/>
        <s v="1410443993"/>
        <s v="1410243993"/>
        <s v="1410543993"/>
        <s v="1410343993"/>
        <s v="1010143993"/>
        <s v="1010943993"/>
        <s v="1030143993"/>
        <s v="1110143993"/>
        <s v="1210143993"/>
        <s v="1510143994"/>
        <s v="110143994"/>
        <s v="110743994"/>
        <s v="140143994"/>
        <s v="210143994"/>
        <s v="210243994"/>
        <s v="210343994"/>
        <s v="220143994"/>
        <s v="230243994"/>
        <s v="210443994"/>
        <s v="29999943994"/>
        <s v="310143994"/>
        <s v="320243994"/>
        <s v="320143994"/>
        <s v="310343994"/>
        <s v="410143994"/>
        <s v="410243994"/>
        <s v="410443994"/>
        <s v="420143994"/>
        <s v="420343994"/>
        <s v="420443994"/>
        <s v="430143994"/>
        <s v="430343994"/>
        <s v="430443994"/>
        <s v="430543994"/>
        <s v="49999943994"/>
        <s v="510243994"/>
        <s v="510343994"/>
        <s v="510543994"/>
        <s v="510743994"/>
        <s v="510143994"/>
        <s v="510943994"/>
        <s v="570243994"/>
        <s v="570343994"/>
        <s v="570543994"/>
        <s v="570143994"/>
        <s v="570643994"/>
        <s v="580243994"/>
        <s v="580143994"/>
        <s v="580443994"/>
        <s v="550343994"/>
        <s v="550243994"/>
        <s v="550443994"/>
        <s v="550143994"/>
        <s v="530143994"/>
        <s v="530343994"/>
        <s v="530443994"/>
        <s v="560243994"/>
        <s v="560343994"/>
        <s v="560143994"/>
        <s v="560643994"/>
        <s v="540243994"/>
        <s v="540143994"/>
        <s v="1350243994"/>
        <s v="1340243994"/>
        <s v="1340343994"/>
        <s v="1310243994"/>
        <s v="1310343994"/>
        <s v="1330143994"/>
        <s v="1310443994"/>
        <s v="1350343994"/>
        <s v="1310543994"/>
        <s v="1360243994"/>
        <s v="1310643994"/>
        <s v="1310743994"/>
        <s v="1310843994"/>
        <s v="1360343994"/>
        <s v="1310943994"/>
        <s v="1311043994"/>
        <s v="1311143994"/>
        <s v="1311243994"/>
        <s v="1311343994"/>
        <s v="1330243994"/>
        <s v="1311443994"/>
        <s v="1311543994"/>
        <s v="1311643994"/>
        <s v="1311743994"/>
        <s v="1311843994"/>
        <s v="1311943994"/>
        <s v="1350443994"/>
        <s v="1350143994"/>
        <s v="1312043994"/>
        <s v="1360443994"/>
        <s v="1340443994"/>
        <s v="1312143994"/>
        <s v="1360543994"/>
        <s v="1312243994"/>
        <s v="1320243994"/>
        <s v="1312343994"/>
        <s v="1312443994"/>
        <s v="1320143994"/>
        <s v="1312543994"/>
        <s v="1312643994"/>
        <s v="1312743994"/>
        <s v="1312843994"/>
        <s v="1340143994"/>
        <s v="1312943994"/>
        <s v="1320343994"/>
        <s v="1313043994"/>
        <s v="1350543994"/>
        <s v="1313143994"/>
        <s v="1310143994"/>
        <s v="610143994"/>
        <s v="630743994"/>
        <s v="611543994"/>
        <s v="611743994"/>
        <s v="631043994"/>
        <s v="630543994"/>
        <s v="610643994"/>
        <s v="611043994"/>
        <s v="630643994"/>
        <s v="630843994"/>
        <s v="610443994"/>
        <s v="610543994"/>
        <s v="610843994"/>
        <s v="610943994"/>
        <s v="611143994"/>
        <s v="620243994"/>
        <s v="620343994"/>
        <s v="620443994"/>
        <s v="630343994"/>
        <s v="630143994"/>
        <s v="730143994"/>
        <s v="710143994"/>
        <s v="740643994"/>
        <s v="740343994"/>
        <s v="730243994"/>
        <s v="710543994"/>
        <s v="720143994"/>
        <s v="740443994"/>
        <s v="710943994"/>
        <s v="730643994"/>
        <s v="730843994"/>
        <s v="740243994"/>
        <s v="740143994"/>
        <s v="730543994"/>
        <s v="730343994"/>
        <s v="740843994"/>
        <s v="711043994"/>
        <s v="710843994"/>
        <s v="740743994"/>
        <s v="730743994"/>
        <s v="710743994"/>
        <s v="79999943994"/>
        <s v="1610143994"/>
        <s v="1610243994"/>
        <s v="1610343994"/>
        <s v="1630143994"/>
        <s v="1610843994"/>
        <s v="1610743994"/>
        <s v="1610943994"/>
        <s v="1630243994"/>
        <s v="1630343994"/>
        <s v="1620343994"/>
        <s v="1620443994"/>
        <s v="810143994"/>
        <s v="830143994"/>
        <s v="811043994"/>
        <s v="810843994"/>
        <s v="810243994"/>
        <s v="811243994"/>
        <s v="810343994"/>
        <s v="811143994"/>
        <s v="831443994"/>
        <s v="820243994"/>
        <s v="810743994"/>
        <s v="810643994"/>
        <s v="830443994"/>
        <s v="830743994"/>
        <s v="831143994"/>
        <s v="831243994"/>
        <s v="830543994"/>
        <s v="830243994"/>
        <s v="820543994"/>
        <s v="820143994"/>
        <s v="830943994"/>
        <s v="820743994"/>
        <s v="830843994"/>
        <s v="89999943994"/>
        <s v="920143994"/>
        <s v="912143994"/>
        <s v="910543994"/>
        <s v="910643994"/>
        <s v="910843994"/>
        <s v="911143994"/>
        <s v="911343994"/>
        <s v="921043994"/>
        <s v="921143994"/>
        <s v="912043994"/>
        <s v="99999943994"/>
        <s v="1410143994"/>
        <s v="1410343994"/>
        <s v="1410443994"/>
        <s v="1410543994"/>
        <s v="1420143994"/>
        <s v="1420243994"/>
        <s v="1010143994"/>
        <s v="1010943994"/>
        <s v="1010643994"/>
        <s v="1010543994"/>
        <s v="1010743994"/>
        <s v="1030143994"/>
        <s v="1030443994"/>
        <s v="1020143994"/>
        <s v="1020243994"/>
        <s v="1210143994"/>
        <s v="1510143995"/>
        <s v="110143995"/>
        <s v="110743995"/>
        <s v="140143995"/>
        <s v="140543995"/>
        <s v="140243995"/>
        <s v="140343995"/>
        <s v="210143995"/>
        <s v="210343995"/>
        <s v="220143995"/>
        <s v="220243995"/>
        <s v="220343995"/>
        <s v="230143995"/>
        <s v="230243995"/>
        <s v="29999943995"/>
        <s v="310143995"/>
        <s v="330143995"/>
        <s v="320243995"/>
        <s v="310243995"/>
        <s v="410143995"/>
        <s v="410243995"/>
        <s v="410543995"/>
        <s v="410643995"/>
        <s v="430143995"/>
        <s v="430343995"/>
        <s v="430543995"/>
        <s v="560243995"/>
        <s v="59999943995"/>
        <s v="540243995"/>
        <s v="530243995"/>
        <s v="560343995"/>
        <s v="510243995"/>
        <s v="510343995"/>
        <s v="560443995"/>
        <s v="550343995"/>
        <s v="550243995"/>
        <s v="550443995"/>
        <s v="540143995"/>
        <s v="580243995"/>
        <s v="570343995"/>
        <s v="530143995"/>
        <s v="550643995"/>
        <s v="580343995"/>
        <s v="540343995"/>
        <s v="510543995"/>
        <s v="550143995"/>
        <s v="580143995"/>
        <s v="510743995"/>
        <s v="530343995"/>
        <s v="560143995"/>
        <s v="530443995"/>
        <s v="570143995"/>
        <s v="570643995"/>
        <s v="560643995"/>
        <s v="510143995"/>
        <s v="580443995"/>
        <s v="510943995"/>
        <s v="1350243995"/>
        <s v="1340243995"/>
        <s v="1340343995"/>
        <s v="1310243995"/>
        <s v="1310343995"/>
        <s v="1330143995"/>
        <s v="1310443995"/>
        <s v="1350343995"/>
        <s v="1310543995"/>
        <s v="1360243995"/>
        <s v="1310643995"/>
        <s v="1310743995"/>
        <s v="1310843995"/>
        <s v="1360343995"/>
        <s v="1310943995"/>
        <s v="1311043995"/>
        <s v="1311143995"/>
        <s v="1311243995"/>
        <s v="1311343995"/>
        <s v="1330243995"/>
        <s v="1311443995"/>
        <s v="1311543995"/>
        <s v="1311643995"/>
        <s v="1311743995"/>
        <s v="1311843995"/>
        <s v="1311943995"/>
        <s v="1350443995"/>
        <s v="1350143995"/>
        <s v="1312043995"/>
        <s v="1360443995"/>
        <s v="1340443995"/>
        <s v="1312143995"/>
        <s v="1360543995"/>
        <s v="1312243995"/>
        <s v="1320243995"/>
        <s v="1312343995"/>
        <s v="1312443995"/>
        <s v="1320143995"/>
        <s v="1312543995"/>
        <s v="1312643995"/>
        <s v="1312743995"/>
        <s v="1312843995"/>
        <s v="1340143995"/>
        <s v="1312943995"/>
        <s v="1320343995"/>
        <s v="1313043995"/>
        <s v="1350543995"/>
        <s v="1313143995"/>
        <s v="1310143995"/>
        <s v="1360143995"/>
        <s v="1330343995"/>
        <s v="1313243995"/>
        <s v="610143995"/>
        <s v="630243995"/>
        <s v="611743995"/>
        <s v="610643995"/>
        <s v="610843995"/>
        <s v="631043995"/>
        <s v="630143995"/>
        <s v="610243995"/>
        <s v="610543995"/>
        <s v="611043995"/>
        <s v="630343995"/>
        <s v="620243995"/>
        <s v="630443995"/>
        <s v="620543995"/>
        <s v="611643995"/>
        <s v="630543995"/>
        <s v="611143995"/>
        <s v="630743995"/>
        <s v="611243995"/>
        <s v="630843995"/>
        <s v="611443995"/>
        <s v="611543995"/>
        <s v="610443995"/>
        <s v="610743995"/>
        <s v="630643995"/>
        <s v="620643995"/>
        <s v="620143995"/>
        <s v="730143995"/>
        <s v="710143995"/>
        <s v="720143995"/>
        <s v="740343995"/>
        <s v="740643995"/>
        <s v="740143995"/>
        <s v="740743995"/>
        <s v="730743995"/>
        <s v="710243995"/>
        <s v="740543995"/>
        <s v="730543995"/>
        <s v="740443995"/>
        <s v="730643995"/>
        <s v="710943995"/>
        <s v="730443995"/>
        <s v="740243995"/>
        <s v="711043995"/>
        <s v="710443995"/>
        <s v="730843995"/>
        <s v="740843995"/>
        <s v="710543995"/>
        <s v="730243995"/>
        <s v="1610143995"/>
        <s v="1610243995"/>
        <s v="1610343995"/>
        <s v="1630143995"/>
        <s v="1630243995"/>
        <s v="1630343995"/>
        <s v="1610443995"/>
        <s v="810143995"/>
        <s v="830143995"/>
        <s v="811043995"/>
        <s v="810843995"/>
        <s v="810243995"/>
        <s v="811243995"/>
        <s v="810343995"/>
        <s v="811143995"/>
        <s v="831443995"/>
        <s v="810743995"/>
        <s v="810643995"/>
        <s v="830443995"/>
        <s v="830743995"/>
        <s v="810543995"/>
        <s v="831143995"/>
        <s v="830643995"/>
        <s v="830343995"/>
        <s v="831343995"/>
        <s v="830243995"/>
        <s v="820543995"/>
        <s v="820143995"/>
        <s v="89999943995"/>
        <s v="920143995"/>
        <s v="920243995"/>
        <s v="910343995"/>
        <s v="920343995"/>
        <s v="920443995"/>
        <s v="910543995"/>
        <s v="910643995"/>
        <s v="910843995"/>
        <s v="920743995"/>
        <s v="911143995"/>
        <s v="911443995"/>
        <s v="911543995"/>
        <s v="910143995"/>
        <s v="921043995"/>
        <s v="921143995"/>
        <s v="911943995"/>
        <s v="912043995"/>
        <s v="911643995"/>
        <s v="99999943995"/>
        <s v="1410443995"/>
        <s v="1410543995"/>
        <s v="1410343995"/>
        <s v="1410143995"/>
        <s v="1010143995"/>
        <s v="1010943995"/>
        <s v="1010643995"/>
        <s v="1010743995"/>
        <s v="1010443995"/>
        <s v="1020143995"/>
        <s v="1020243995"/>
        <s v="109999943995"/>
        <s v="1110143995"/>
        <s v="1210143995"/>
        <s v="1520143996"/>
        <s v="1510143996"/>
        <s v="110143996"/>
        <s v="110743996"/>
        <s v="140143996"/>
        <s v="140543996"/>
        <s v="210143996"/>
        <s v="210243996"/>
        <s v="220143996"/>
        <s v="220343996"/>
        <s v="230143996"/>
        <s v="230243996"/>
        <s v="29999943996"/>
        <s v="310143996"/>
        <s v="49999943996"/>
        <s v="510243996"/>
        <s v="510343996"/>
        <s v="510543996"/>
        <s v="510743996"/>
        <s v="510143996"/>
        <s v="510943996"/>
        <s v="570243996"/>
        <s v="570343996"/>
        <s v="570443996"/>
        <s v="570543996"/>
        <s v="570143996"/>
        <s v="570643996"/>
        <s v="580243996"/>
        <s v="580143996"/>
        <s v="580443996"/>
        <s v="550343996"/>
        <s v="550243996"/>
        <s v="550443996"/>
        <s v="550643996"/>
        <s v="550143996"/>
        <s v="530243996"/>
        <s v="530143996"/>
        <s v="530343996"/>
        <s v="560243996"/>
        <s v="560343996"/>
        <s v="560143996"/>
        <s v="1350243996"/>
        <s v="1340243996"/>
        <s v="1340343996"/>
        <s v="1310243996"/>
        <s v="1310343996"/>
        <s v="1330143996"/>
        <s v="1310443996"/>
        <s v="1350343996"/>
        <s v="1310543996"/>
        <s v="1360243996"/>
        <s v="1310643996"/>
        <s v="1310743996"/>
        <s v="1310843996"/>
        <s v="1360343996"/>
        <s v="1310943996"/>
        <s v="1311043996"/>
        <s v="1311143996"/>
        <s v="1311243996"/>
        <s v="1311343996"/>
        <s v="1330243996"/>
        <s v="1311443996"/>
        <s v="1311543996"/>
        <s v="1311643996"/>
        <s v="1311743996"/>
        <s v="1311843996"/>
        <s v="1311943996"/>
        <s v="1350443996"/>
        <s v="1350143996"/>
        <s v="1312043996"/>
        <s v="1360443996"/>
        <s v="1340443996"/>
        <s v="1312143996"/>
        <s v="1360543996"/>
        <s v="1312243996"/>
        <s v="1320243996"/>
        <s v="1312343996"/>
        <s v="1312443996"/>
        <s v="1320143996"/>
        <s v="1312543996"/>
        <s v="1312643996"/>
        <s v="1312743996"/>
        <s v="1312843996"/>
        <s v="1340143996"/>
        <s v="1312943996"/>
        <s v="1320343996"/>
        <s v="1313043996"/>
        <s v="1350543996"/>
        <s v="1313143996"/>
        <s v="1310143996"/>
        <s v="1360143996"/>
        <s v="1330343996"/>
        <s v="1313243996"/>
        <s v="610143996"/>
        <s v="610643996"/>
        <s v="630543996"/>
        <s v="611043996"/>
        <s v="610843996"/>
        <s v="611543996"/>
        <s v="620543996"/>
        <s v="610443996"/>
        <s v="611743996"/>
        <s v="630143996"/>
        <s v="611643996"/>
        <s v="611143996"/>
        <s v="610343996"/>
        <s v="610243996"/>
        <s v="610543996"/>
        <s v="620343996"/>
        <s v="620443996"/>
        <s v="630243996"/>
        <s v="631043996"/>
        <s v="630743996"/>
        <s v="630843996"/>
        <s v="630943996"/>
        <s v="730143996"/>
        <s v="710143996"/>
        <s v="740143996"/>
        <s v="730743996"/>
        <s v="720143996"/>
        <s v="740343996"/>
        <s v="740643996"/>
        <s v="710243996"/>
        <s v="710543996"/>
        <s v="730543996"/>
        <s v="710943996"/>
        <s v="740443996"/>
        <s v="740843996"/>
        <s v="740543996"/>
        <s v="711043996"/>
        <s v="730443996"/>
        <s v="740743996"/>
        <s v="730643996"/>
        <s v="720243996"/>
        <s v="730843996"/>
        <s v="710343996"/>
        <s v="730243996"/>
        <s v="740243996"/>
        <s v="720343996"/>
        <s v="1610143996"/>
        <s v="1610243996"/>
        <s v="1610343996"/>
        <s v="1630143996"/>
        <s v="1610743996"/>
        <s v="1610943996"/>
        <s v="1630243996"/>
        <s v="1630543996"/>
        <s v="1610843996"/>
        <s v="1630343996"/>
        <s v="1610443996"/>
        <s v="1610543996"/>
        <s v="810143996"/>
        <s v="830143996"/>
        <s v="810843996"/>
        <s v="811043996"/>
        <s v="810243996"/>
        <s v="811243996"/>
        <s v="810343996"/>
        <s v="811143996"/>
        <s v="831443996"/>
        <s v="810743996"/>
        <s v="820243996"/>
        <s v="810643996"/>
        <s v="830443996"/>
        <s v="830743996"/>
        <s v="810543996"/>
        <s v="831243996"/>
        <s v="831143996"/>
        <s v="830643996"/>
        <s v="830343996"/>
        <s v="831343996"/>
        <s v="810943996"/>
        <s v="820143996"/>
        <s v="810443996"/>
        <s v="820643996"/>
        <s v="89999943996"/>
        <s v="920143996"/>
        <s v="920243996"/>
        <s v="910543996"/>
        <s v="910643996"/>
        <s v="910843996"/>
        <s v="911243996"/>
        <s v="911543996"/>
        <s v="920943996"/>
        <s v="910143996"/>
        <s v="921143996"/>
        <s v="912043996"/>
        <s v="911143996"/>
        <s v="1410343996"/>
        <s v="1410543996"/>
        <s v="1410243996"/>
        <s v="1410143996"/>
        <s v="1010143996"/>
        <s v="1010943996"/>
        <s v="1010543996"/>
        <s v="1010443996"/>
        <s v="1030143996"/>
        <s v="1020243996"/>
        <s v="1020543996"/>
        <s v="1210143996"/>
        <s v="1510143997"/>
        <s v="110143997"/>
        <s v="110743997"/>
        <s v="140143997"/>
        <s v="140543997"/>
        <s v="140443997"/>
        <s v="140243997"/>
        <s v="140343997"/>
        <s v="210143997"/>
        <s v="210243997"/>
        <s v="210343997"/>
        <s v="220143997"/>
        <s v="220343997"/>
        <s v="230143997"/>
        <s v="29999943997"/>
        <s v="310143997"/>
        <s v="330143997"/>
        <s v="310343997"/>
        <s v="330243997"/>
        <s v="320243997"/>
        <s v="310243997"/>
        <s v="320143997"/>
        <s v="330443997"/>
        <s v="410143997"/>
        <s v="410243997"/>
        <s v="410643997"/>
        <s v="420143997"/>
        <s v="420343997"/>
        <s v="420443997"/>
        <s v="430143997"/>
        <s v="430343997"/>
        <s v="430443997"/>
        <s v="510343997"/>
        <s v="510543997"/>
        <s v="510743997"/>
        <s v="510143997"/>
        <s v="510943997"/>
        <s v="550243997"/>
        <s v="550443997"/>
        <s v="550143997"/>
        <s v="580243997"/>
        <s v="580343997"/>
        <s v="580143997"/>
        <s v="580443997"/>
        <s v="530143997"/>
        <s v="530343997"/>
        <s v="530443997"/>
        <s v="570343997"/>
        <s v="570443997"/>
        <s v="570543997"/>
        <s v="570143997"/>
        <s v="540243997"/>
        <s v="540143997"/>
        <s v="540343997"/>
        <s v="540443997"/>
        <s v="560243997"/>
        <s v="560143997"/>
        <s v="59999943997"/>
        <s v="1350243997"/>
        <s v="1340243997"/>
        <s v="1340343997"/>
        <s v="1310243997"/>
        <s v="1310343997"/>
        <s v="1330143997"/>
        <s v="1310443997"/>
        <s v="1350343997"/>
        <s v="1310543997"/>
        <s v="1360243997"/>
        <s v="1310643997"/>
        <s v="1310743997"/>
        <s v="1310843997"/>
        <s v="1360343997"/>
        <s v="1310943997"/>
        <s v="1311043997"/>
        <s v="1311143997"/>
        <s v="1311243997"/>
        <s v="1311343997"/>
        <s v="1330243997"/>
        <s v="1311443997"/>
        <s v="1311543997"/>
        <s v="1311643997"/>
        <s v="1311743997"/>
        <s v="1311843997"/>
        <s v="1311943997"/>
        <s v="1350443997"/>
        <s v="1350143997"/>
        <s v="1312043997"/>
        <s v="1360443997"/>
        <s v="1340443997"/>
        <s v="1312143997"/>
        <s v="1360543997"/>
        <s v="1312243997"/>
        <s v="1320243997"/>
        <s v="1312343997"/>
        <s v="1312443997"/>
        <s v="1320143997"/>
        <s v="1312543997"/>
        <s v="1312643997"/>
        <s v="1312743997"/>
        <s v="1312843997"/>
        <s v="1340143997"/>
        <s v="1312943997"/>
        <s v="1320343997"/>
        <s v="1313043997"/>
        <s v="1350543997"/>
        <s v="1313143997"/>
        <s v="1310143997"/>
        <s v="610143997"/>
        <s v="611543997"/>
        <s v="611643997"/>
        <s v="611743997"/>
        <s v="610643997"/>
        <s v="610843997"/>
        <s v="611143997"/>
        <s v="630243997"/>
        <s v="610343997"/>
        <s v="610543997"/>
        <s v="620243997"/>
        <s v="611043997"/>
        <s v="611243997"/>
        <s v="630143997"/>
        <s v="730143997"/>
        <s v="710143997"/>
        <s v="740343997"/>
        <s v="740143997"/>
        <s v="710943997"/>
        <s v="740643997"/>
        <s v="720343997"/>
        <s v="740543997"/>
        <s v="740243997"/>
        <s v="740443997"/>
        <s v="720143997"/>
        <s v="730843997"/>
        <s v="710543997"/>
        <s v="730743997"/>
        <s v="710743997"/>
        <s v="710443997"/>
        <s v="710643997"/>
        <s v="1630243997"/>
        <s v="1610943997"/>
        <s v="1630543997"/>
        <s v="1610343997"/>
        <s v="1610543997"/>
        <s v="1610743997"/>
        <s v="1620443997"/>
        <s v="1630143997"/>
        <s v="1630343997"/>
        <s v="1610843997"/>
        <s v="1610143997"/>
        <s v="810143997"/>
        <s v="830143997"/>
        <s v="810843997"/>
        <s v="811043997"/>
        <s v="810243997"/>
        <s v="811243997"/>
        <s v="810343997"/>
        <s v="811143997"/>
        <s v="831443997"/>
        <s v="810743997"/>
        <s v="820243997"/>
        <s v="830743997"/>
        <s v="831143997"/>
        <s v="830643997"/>
        <s v="830343997"/>
        <s v="831343997"/>
        <s v="820543997"/>
        <s v="820743997"/>
        <s v="820643997"/>
        <s v="920143997"/>
        <s v="910343997"/>
        <s v="920343997"/>
        <s v="910543997"/>
        <s v="910743997"/>
        <s v="910843997"/>
        <s v="911143997"/>
        <s v="911243997"/>
        <s v="911443997"/>
        <s v="911543997"/>
        <s v="920843997"/>
        <s v="910143997"/>
        <s v="911743997"/>
        <s v="921043997"/>
        <s v="921143997"/>
        <s v="912043997"/>
        <s v="99999943997"/>
        <s v="1410443997"/>
        <s v="1420143997"/>
        <s v="1410143997"/>
        <s v="1410543997"/>
        <s v="1410843997"/>
        <s v="1410343997"/>
        <s v="1410743997"/>
        <s v="1420443997"/>
        <s v="1010143997"/>
        <s v="1010943997"/>
        <s v="1010243997"/>
        <s v="1010543997"/>
        <s v="1030143997"/>
        <s v="1030443997"/>
        <s v="1030543997"/>
        <s v="1021043997"/>
        <s v="1020243997"/>
        <s v="1040343997"/>
        <s v="1110143997"/>
        <s v="1210143997"/>
        <s v="1510143998"/>
        <s v="110143998"/>
        <s v="110743998"/>
        <s v="140143998"/>
        <s v="140443998"/>
        <s v="210143998"/>
        <s v="210243998"/>
        <s v="210443998"/>
        <s v="220143998"/>
        <s v="220343998"/>
        <s v="230243998"/>
        <s v="29999943998"/>
        <s v="310143998"/>
        <s v="330143998"/>
        <s v="410143998"/>
        <s v="410243998"/>
        <s v="420143998"/>
        <s v="420443998"/>
        <s v="430143998"/>
        <s v="430343998"/>
        <s v="510943998"/>
        <s v="510143998"/>
        <s v="510743998"/>
        <s v="510543998"/>
        <s v="510343998"/>
        <s v="510243998"/>
        <s v="580443998"/>
        <s v="580143998"/>
        <s v="580243998"/>
        <s v="550143998"/>
        <s v="550243998"/>
        <s v="550343998"/>
        <s v="550643998"/>
        <s v="560143998"/>
        <s v="560343998"/>
        <s v="560643998"/>
        <s v="560243998"/>
        <s v="560543998"/>
        <s v="560443998"/>
        <s v="570143998"/>
        <s v="570643998"/>
        <s v="570243998"/>
        <s v="570543998"/>
        <s v="540143998"/>
        <s v="540443998"/>
        <s v="540543998"/>
        <s v="540343998"/>
        <s v="530143998"/>
        <s v="530243998"/>
        <s v="59999943998"/>
        <s v="1313143998"/>
        <s v="1310143998"/>
        <s v="1360143998"/>
        <s v="1330343998"/>
        <s v="1313243998"/>
        <s v="1350243998"/>
        <s v="1340243998"/>
        <s v="1340343998"/>
        <s v="1310243998"/>
        <s v="1310343998"/>
        <s v="1330143998"/>
        <s v="1310443998"/>
        <s v="1350343998"/>
        <s v="1310543998"/>
        <s v="1360243998"/>
        <s v="1310643998"/>
        <s v="1310743998"/>
        <s v="1310843998"/>
        <s v="1360343998"/>
        <s v="1310943998"/>
        <s v="1311043998"/>
        <s v="1311143998"/>
        <s v="1311243998"/>
        <s v="610143998"/>
        <s v="611543998"/>
        <s v="611043998"/>
        <s v="610643998"/>
        <s v="630243998"/>
        <s v="620543998"/>
        <s v="611743998"/>
        <s v="631043998"/>
        <s v="610843998"/>
        <s v="611643998"/>
        <s v="610943998"/>
        <s v="610543998"/>
        <s v="620343998"/>
        <s v="611143998"/>
        <s v="630143998"/>
        <s v="610443998"/>
        <s v="630543998"/>
        <s v="610743998"/>
        <s v="620443998"/>
        <s v="620243998"/>
        <s v="620143998"/>
        <s v="610343998"/>
        <s v="611443998"/>
        <s v="630343998"/>
        <s v="630643998"/>
        <s v="630443998"/>
        <s v="630943998"/>
        <s v="730143998"/>
        <s v="710143998"/>
        <s v="740143998"/>
        <s v="730243998"/>
        <s v="740443998"/>
        <s v="720143998"/>
        <s v="720343998"/>
        <s v="740343998"/>
        <s v="710943998"/>
        <s v="710543998"/>
        <s v="730543998"/>
        <s v="730443998"/>
        <s v="740843998"/>
        <s v="720243998"/>
        <s v="740243998"/>
        <s v="710243998"/>
        <s v="740643998"/>
        <s v="740743998"/>
        <s v="711043998"/>
        <s v="740543998"/>
        <s v="710743998"/>
        <s v="730843998"/>
        <s v="1630343998"/>
        <s v="1610243998"/>
        <s v="1610543998"/>
        <s v="1630243998"/>
        <s v="1610343998"/>
        <s v="1630143998"/>
        <s v="1610143998"/>
        <s v="810143998"/>
        <s v="830143998"/>
        <s v="810843998"/>
        <s v="811043998"/>
        <s v="810243998"/>
        <s v="811143998"/>
        <s v="810743998"/>
        <s v="820243998"/>
        <s v="810543998"/>
        <s v="830643998"/>
        <s v="831143998"/>
        <s v="830343998"/>
        <s v="831343998"/>
        <s v="830543998"/>
        <s v="820143998"/>
        <s v="89999943998"/>
        <s v="920143998"/>
        <s v="910343998"/>
        <s v="920343998"/>
        <s v="910643998"/>
        <s v="910743998"/>
        <s v="910843998"/>
        <s v="910943998"/>
        <s v="920743998"/>
        <s v="911143998"/>
        <s v="911243998"/>
        <s v="910143998"/>
        <s v="911743998"/>
        <s v="921143998"/>
        <s v="912043998"/>
        <s v="1410643998"/>
        <s v="1410543998"/>
        <s v="1410143998"/>
        <s v="1010143998"/>
        <s v="1010243998"/>
        <s v="1010443998"/>
        <s v="1030143998"/>
        <s v="1210143998"/>
        <s v="1510143999"/>
        <s v="1520143999"/>
        <s v="19999943999"/>
        <s v="210143999"/>
        <s v="210243999"/>
        <s v="210343999"/>
        <s v="210443999"/>
        <s v="220143999"/>
        <s v="230243999"/>
        <s v="220343999"/>
        <s v="230143999"/>
        <s v="39999943999"/>
        <s v="430143999"/>
        <s v="49999943999"/>
        <s v="510143999"/>
        <s v="510943999"/>
        <s v="510343999"/>
        <s v="510243999"/>
        <s v="510743999"/>
        <s v="510543999"/>
        <s v="570143999"/>
        <s v="570643999"/>
        <s v="570543999"/>
        <s v="570343999"/>
        <s v="580243999"/>
        <s v="580443999"/>
        <s v="580343999"/>
        <s v="580143999"/>
        <s v="530143999"/>
        <s v="530243999"/>
        <s v="530343999"/>
        <s v="530443999"/>
        <s v="550143999"/>
        <s v="550643999"/>
        <s v="550243999"/>
        <s v="540343999"/>
        <s v="540243999"/>
        <s v="560243999"/>
        <s v="59999943999"/>
        <s v="1311243999"/>
        <s v="1311343999"/>
        <s v="1330243999"/>
        <s v="1311443999"/>
        <s v="1311543999"/>
        <s v="1311643999"/>
        <s v="1311743999"/>
        <s v="1311843999"/>
        <s v="1311943999"/>
        <s v="1350443999"/>
        <s v="1350143999"/>
        <s v="1312043999"/>
        <s v="1360443999"/>
        <s v="1340443999"/>
        <s v="1312143999"/>
        <s v="1360543999"/>
        <s v="1312243999"/>
        <s v="610143999"/>
        <s v="611543999"/>
        <s v="611743999"/>
        <s v="611643999"/>
        <s v="610643999"/>
        <s v="610843999"/>
        <s v="611043999"/>
        <s v="610543999"/>
        <s v="610243999"/>
        <s v="630143999"/>
        <s v="610743999"/>
        <s v="630243999"/>
        <s v="610943999"/>
        <s v="611143999"/>
        <s v="610443999"/>
        <s v="610343999"/>
        <s v="630343999"/>
        <s v="611443999"/>
        <s v="630643999"/>
        <s v="611243999"/>
        <s v="611343999"/>
        <s v="730143999"/>
        <s v="710143999"/>
        <s v="740143999"/>
        <s v="730643999"/>
        <s v="710943999"/>
        <s v="740643999"/>
        <s v="740743999"/>
        <s v="730443999"/>
        <s v="740343999"/>
        <s v="740443999"/>
        <s v="720143999"/>
        <s v="710543999"/>
        <s v="730243999"/>
        <s v="740243999"/>
        <s v="710643999"/>
        <s v="710243999"/>
        <s v="730743999"/>
        <s v="730843999"/>
        <s v="730543999"/>
        <s v="1620643999"/>
        <s v="1620443999"/>
        <s v="1610643999"/>
        <s v="1630343999"/>
        <s v="1610843999"/>
        <s v="1610343999"/>
        <s v="1630143999"/>
        <s v="1610543999"/>
        <s v="1610743999"/>
        <s v="1610143999"/>
        <s v="89999943999"/>
        <s v="920143999"/>
        <s v="910243999"/>
        <s v="920243999"/>
        <s v="920343999"/>
        <s v="920443999"/>
        <s v="910543999"/>
        <s v="910643999"/>
        <s v="920643999"/>
        <s v="911143999"/>
        <s v="910143999"/>
        <s v="921143999"/>
        <s v="912043999"/>
        <s v="99999943999"/>
        <s v="1410143999"/>
        <s v="1420243999"/>
        <s v="1010143999"/>
        <s v="1010243999"/>
        <s v="1030143999"/>
        <s v="1030543999"/>
        <s v="109999943999"/>
        <s v="159999943992"/>
        <s v="19999943992"/>
        <s v="39999943992"/>
        <s v="49999943992"/>
        <s v="69999943992"/>
        <s v="169999943992"/>
        <s v="99999943992"/>
        <s v="149999943992"/>
        <s v="109999943992"/>
        <s v="129999943992"/>
        <s v="1313144000"/>
        <s v="1510144000"/>
        <s v="110144000"/>
        <s v="110744000"/>
        <s v="210144000"/>
        <s v="210244000"/>
        <s v="210344000"/>
        <s v="220144000"/>
        <s v="220344000"/>
        <s v="230144000"/>
        <s v="230244000"/>
        <s v="29999944000"/>
        <s v="39999944000"/>
        <s v="410244000"/>
        <s v="410144000"/>
        <s v="420144000"/>
        <s v="430244000"/>
        <s v="420344000"/>
        <s v="430344000"/>
        <s v="430444000"/>
        <s v="430544000"/>
        <s v="420444000"/>
        <s v="510144000"/>
        <s v="510944000"/>
        <s v="510744000"/>
        <s v="510344000"/>
        <s v="510244000"/>
        <s v="510544000"/>
        <s v="580444000"/>
        <s v="580144000"/>
        <s v="580244000"/>
        <s v="580344000"/>
        <s v="550244000"/>
        <s v="550144000"/>
        <s v="550344000"/>
        <s v="550444000"/>
        <s v="570144000"/>
        <s v="570544000"/>
        <s v="570644000"/>
        <s v="570244000"/>
        <s v="570344000"/>
        <s v="570444000"/>
        <s v="530144000"/>
        <s v="530244000"/>
        <s v="530444000"/>
        <s v="530344000"/>
        <s v="540144000"/>
        <s v="540344000"/>
        <s v="540244000"/>
        <s v="560144000"/>
        <s v="59999944000"/>
        <s v="1312244000"/>
        <s v="1320244000"/>
        <s v="1312344000"/>
        <s v="1312444000"/>
        <s v="1320144000"/>
        <s v="1312544000"/>
        <s v="1312644000"/>
        <s v="1312744000"/>
        <s v="610144000"/>
        <s v="610644000"/>
        <s v="610844000"/>
        <s v="611544000"/>
        <s v="611744000"/>
        <s v="611044000"/>
        <s v="610544000"/>
        <s v="611644000"/>
        <s v="611144000"/>
        <s v="630144000"/>
        <s v="630244000"/>
        <s v="610244000"/>
        <s v="610744000"/>
        <s v="610944000"/>
        <s v="610444000"/>
        <s v="610344000"/>
        <s v="611444000"/>
        <s v="611344000"/>
        <s v="631044000"/>
        <s v="630344000"/>
        <s v="620144000"/>
        <s v="730144000"/>
        <s v="710144000"/>
        <s v="740144000"/>
        <s v="720144000"/>
        <s v="710544000"/>
        <s v="730844000"/>
        <s v="740844000"/>
        <s v="730644000"/>
        <s v="740244000"/>
        <s v="710244000"/>
        <s v="730444000"/>
        <s v="740644000"/>
        <s v="720344000"/>
        <s v="710944000"/>
        <s v="730344000"/>
        <s v="711044000"/>
        <s v="730544000"/>
        <s v="710844000"/>
        <s v="740744000"/>
        <s v="710444000"/>
        <s v="730244000"/>
        <s v="730744000"/>
        <s v="740544000"/>
        <s v="720244000"/>
        <s v="740344000"/>
        <s v="710744000"/>
        <s v="1610344000"/>
        <s v="1610944000"/>
        <s v="1630344000"/>
        <s v="1630544000"/>
        <s v="1630244000"/>
        <s v="1630144000"/>
        <s v="1610844000"/>
        <s v="1610744000"/>
        <s v="1610544000"/>
        <s v="1610144000"/>
        <s v="89999944000"/>
        <s v="920144000"/>
        <s v="920344000"/>
        <s v="910544000"/>
        <s v="910644000"/>
        <s v="910744000"/>
        <s v="910944000"/>
        <s v="920744000"/>
        <s v="911144000"/>
        <s v="911244000"/>
        <s v="920844000"/>
        <s v="920944000"/>
        <s v="910144000"/>
        <s v="911744000"/>
        <s v="921144000"/>
        <s v="911944000"/>
        <s v="99999944000"/>
        <s v="1410144000"/>
        <s v="1410544000"/>
        <s v="1410444000"/>
        <s v="1420144000"/>
        <s v="1410844000"/>
        <s v="1010144000"/>
        <s v="1010944000"/>
        <s v="1010744000"/>
        <s v="1030144000"/>
        <s v="109999944000"/>
        <s v="1210144000"/>
        <s v="1510144001"/>
        <s v="110144001"/>
        <s v="110744001"/>
        <s v="140344001"/>
        <s v="210144001"/>
        <s v="210444001"/>
        <s v="220144001"/>
        <s v="230144001"/>
        <s v="29999944001"/>
        <s v="310144001"/>
        <s v="330144001"/>
        <s v="310344001"/>
        <s v="310244001"/>
        <s v="410144001"/>
        <s v="410244001"/>
        <s v="420144001"/>
        <s v="420344001"/>
        <s v="420444001"/>
        <s v="430144001"/>
        <s v="430244001"/>
        <s v="430444001"/>
        <s v="430344001"/>
        <s v="49999944001"/>
        <s v="510944001"/>
        <s v="510144001"/>
        <s v="510744001"/>
        <s v="510244001"/>
        <s v="510544001"/>
        <s v="510344001"/>
        <s v="560144001"/>
        <s v="560344001"/>
        <s v="560644001"/>
        <s v="560244001"/>
        <s v="560444001"/>
        <s v="560544001"/>
        <s v="580144001"/>
        <s v="580444001"/>
        <s v="580244001"/>
        <s v="580344001"/>
        <s v="540144001"/>
        <s v="540344001"/>
        <s v="540544001"/>
        <s v="540244001"/>
        <s v="540444001"/>
        <s v="570144001"/>
        <s v="570544001"/>
        <s v="570344001"/>
        <s v="570644001"/>
        <s v="570444001"/>
        <s v="570244001"/>
        <s v="550144001"/>
        <s v="550644001"/>
        <s v="550244001"/>
        <s v="530144001"/>
        <s v="530444001"/>
        <s v="530244001"/>
        <s v="59999944001"/>
        <s v="1312744001"/>
        <s v="1312844001"/>
        <s v="1340144001"/>
        <s v="1312944001"/>
        <s v="1320344001"/>
        <s v="1313044001"/>
        <s v="1350544001"/>
        <s v="1313144001"/>
        <s v="1310144001"/>
        <s v="1360144001"/>
        <s v="1330344001"/>
        <s v="1313244001"/>
        <s v="1350244001"/>
        <s v="1340244001"/>
        <s v="1340344001"/>
        <s v="1310244001"/>
        <s v="1310344001"/>
        <s v="1330144001"/>
        <s v="1310444001"/>
        <s v="1350344001"/>
        <s v="1310544001"/>
        <s v="1360244001"/>
        <s v="1310644001"/>
        <s v="1310744001"/>
        <s v="1310844001"/>
        <s v="1360344001"/>
        <s v="1310944001"/>
        <s v="1311044001"/>
        <s v="1311144001"/>
        <s v="1311244001"/>
        <s v="1311344001"/>
        <s v="1330244001"/>
        <s v="1311444001"/>
        <s v="1311544001"/>
        <s v="1311644001"/>
        <s v="1311744001"/>
        <s v="1311844001"/>
        <s v="1311944001"/>
        <s v="1350444001"/>
        <s v="1350144001"/>
        <s v="610144001"/>
        <s v="610844001"/>
        <s v="611544001"/>
        <s v="630144001"/>
        <s v="620344001"/>
        <s v="611044001"/>
        <s v="610544001"/>
        <s v="611644001"/>
        <s v="610744001"/>
        <s v="610644001"/>
        <s v="610244001"/>
        <s v="610944001"/>
        <s v="610344001"/>
        <s v="620144001"/>
        <s v="611744001"/>
        <s v="611144001"/>
        <s v="610444001"/>
        <s v="631044001"/>
        <s v="630344001"/>
        <s v="630644001"/>
        <s v="630744001"/>
        <s v="730144001"/>
        <s v="710144001"/>
        <s v="720144001"/>
        <s v="740344001"/>
        <s v="740144001"/>
        <s v="730644001"/>
        <s v="710944001"/>
        <s v="740644001"/>
        <s v="730844001"/>
        <s v="710244001"/>
        <s v="730244001"/>
        <s v="730444001"/>
        <s v="720344001"/>
        <s v="740244001"/>
        <s v="740544001"/>
        <s v="710544001"/>
        <s v="710444001"/>
        <s v="740844001"/>
        <s v="710344001"/>
        <s v="79999944001"/>
        <s v="1620144001"/>
        <s v="1620644001"/>
        <s v="1630344001"/>
        <s v="1610944001"/>
        <s v="1630544001"/>
        <s v="1610744001"/>
        <s v="1610444001"/>
        <s v="1610844001"/>
        <s v="1610644001"/>
        <s v="1630244001"/>
        <s v="1610244001"/>
        <s v="1610544001"/>
        <s v="1630144001"/>
        <s v="1620344001"/>
        <s v="1610344001"/>
        <s v="1610144001"/>
        <s v="810144001"/>
        <s v="830144001"/>
        <s v="811044001"/>
        <s v="810244001"/>
        <s v="810844001"/>
        <s v="811244001"/>
        <s v="811144001"/>
        <s v="810344001"/>
        <s v="810744001"/>
        <s v="831444001"/>
        <s v="810644001"/>
        <s v="820244001"/>
        <s v="830444001"/>
        <s v="810544001"/>
        <s v="830744001"/>
        <s v="830344001"/>
        <s v="830644001"/>
        <s v="831344001"/>
        <s v="830544001"/>
        <s v="810944001"/>
        <s v="820344001"/>
        <s v="820144001"/>
        <s v="810444001"/>
        <s v="820644001"/>
        <s v="831044001"/>
        <s v="89999944001"/>
        <s v="920144001"/>
        <s v="910544001"/>
        <s v="910844001"/>
        <s v="910944001"/>
        <s v="920744001"/>
        <s v="911144001"/>
        <s v="911244001"/>
        <s v="911344001"/>
        <s v="911544001"/>
        <s v="920844001"/>
        <s v="920944001"/>
        <s v="910144001"/>
        <s v="911744001"/>
        <s v="921044001"/>
        <s v="912044001"/>
        <s v="99999944001"/>
        <s v="1410144001"/>
        <s v="1410744001"/>
        <s v="1420144001"/>
        <s v="149999944001"/>
        <s v="1010144001"/>
        <s v="1010944001"/>
        <s v="1010244001"/>
        <s v="1010544001"/>
        <s v="1010744001"/>
        <s v="1030144001"/>
        <s v="1030344001"/>
        <s v="1020844001"/>
        <s v="109999944001"/>
        <s v="1120144001"/>
        <s v="1210144001"/>
        <s v="1510144002"/>
        <s v="110144002"/>
        <s v="110744002"/>
        <s v="140144002"/>
        <s v="140544002"/>
        <s v="140344002"/>
        <s v="210144002"/>
        <s v="210244002"/>
        <s v="210444002"/>
        <s v="220144002"/>
        <s v="220344002"/>
        <s v="230244002"/>
        <s v="29999944002"/>
        <s v="310144002"/>
        <s v="320144002"/>
        <s v="330144002"/>
        <s v="320244002"/>
        <s v="330344002"/>
        <s v="310344002"/>
        <s v="49999944002"/>
        <s v="510144002"/>
        <s v="510944002"/>
        <s v="510744002"/>
        <s v="510344002"/>
        <s v="510244002"/>
        <s v="510544002"/>
        <s v="560144002"/>
        <s v="560344002"/>
        <s v="560644002"/>
        <s v="560544002"/>
        <s v="560444002"/>
        <s v="560244002"/>
        <s v="580144002"/>
        <s v="580444002"/>
        <s v="580244002"/>
        <s v="580344002"/>
        <s v="570144002"/>
        <s v="570344002"/>
        <s v="570544002"/>
        <s v="570644002"/>
        <s v="570244002"/>
        <s v="570444002"/>
        <s v="530144002"/>
        <s v="530344002"/>
        <s v="530444002"/>
        <s v="530244002"/>
        <s v="550144002"/>
        <s v="550244002"/>
        <s v="550644002"/>
        <s v="550344002"/>
        <s v="550444002"/>
        <s v="540244002"/>
        <s v="540144002"/>
        <s v="540444002"/>
        <s v="59999944002"/>
        <s v="1312044002"/>
        <s v="1360444002"/>
        <s v="1340444002"/>
        <s v="1312144002"/>
        <s v="1360544002"/>
        <s v="1312244002"/>
        <s v="1320244002"/>
        <s v="1312344002"/>
        <s v="1312444002"/>
        <s v="1320144002"/>
        <s v="1312544002"/>
        <s v="1312644002"/>
        <s v="1312744002"/>
        <s v="1312844002"/>
        <s v="1340144002"/>
        <s v="1312944002"/>
        <s v="1320344002"/>
        <s v="1313044002"/>
        <s v="1350544002"/>
        <s v="1313144002"/>
        <s v="1310144002"/>
        <s v="1360144002"/>
        <s v="1330344002"/>
        <s v="1313244002"/>
        <s v="1350244002"/>
        <s v="1340244002"/>
        <s v="1340344002"/>
        <s v="1310244002"/>
        <s v="1310344002"/>
        <s v="1330144002"/>
        <s v="1310444002"/>
        <s v="1350344002"/>
        <s v="1310544002"/>
        <s v="1360244002"/>
        <s v="1310644002"/>
        <s v="1310744002"/>
        <s v="1310844002"/>
        <s v="1360344002"/>
        <s v="1310944002"/>
        <s v="1311044002"/>
        <s v="1311144002"/>
        <s v="1311244002"/>
        <s v="610144002"/>
        <s v="610844002"/>
        <s v="611544002"/>
        <s v="610644002"/>
        <s v="611744002"/>
        <s v="610544002"/>
        <s v="611644002"/>
        <s v="630144002"/>
        <s v="611044002"/>
        <s v="610744002"/>
        <s v="611144002"/>
        <s v="620544002"/>
        <s v="610244002"/>
        <s v="620144002"/>
        <s v="610444002"/>
        <s v="631044002"/>
        <s v="620644002"/>
        <s v="630244002"/>
        <s v="611344002"/>
        <s v="730144002"/>
        <s v="710144002"/>
        <s v="740144002"/>
        <s v="710944002"/>
        <s v="730644002"/>
        <s v="710244002"/>
        <s v="720144002"/>
        <s v="730244002"/>
        <s v="730544002"/>
        <s v="740344002"/>
        <s v="710844002"/>
        <s v="740844002"/>
        <s v="740644002"/>
        <s v="740444002"/>
        <s v="740544002"/>
        <s v="710544002"/>
        <s v="720244002"/>
        <s v="730844002"/>
        <s v="710444002"/>
        <s v="730444002"/>
        <s v="710344002"/>
        <s v="730344002"/>
        <s v="79999944002"/>
        <s v="1630344002"/>
        <s v="1630544002"/>
        <s v="1610944002"/>
        <s v="1610244002"/>
        <s v="1610744002"/>
        <s v="1610344002"/>
        <s v="1610144002"/>
        <s v="1630244002"/>
        <s v="1610844002"/>
        <s v="1630144002"/>
        <s v="810144002"/>
        <s v="830144002"/>
        <s v="810244002"/>
        <s v="811044002"/>
        <s v="810844002"/>
        <s v="811244002"/>
        <s v="811144002"/>
        <s v="810344002"/>
        <s v="810744002"/>
        <s v="831444002"/>
        <s v="810644002"/>
        <s v="820244002"/>
        <s v="830444002"/>
        <s v="830344002"/>
        <s v="810544002"/>
        <s v="830744002"/>
        <s v="830644002"/>
        <s v="831144002"/>
        <s v="831344002"/>
        <s v="831244002"/>
        <s v="810944002"/>
        <s v="820544002"/>
        <s v="830244002"/>
        <s v="820144002"/>
        <s v="810444002"/>
        <s v="820644002"/>
        <s v="820744002"/>
        <s v="831044002"/>
        <s v="830844002"/>
        <s v="89999944002"/>
        <s v="920144002"/>
        <s v="910244002"/>
        <s v="910344002"/>
        <s v="910844002"/>
        <s v="920544002"/>
        <s v="911144002"/>
        <s v="920944002"/>
        <s v="910144002"/>
        <s v="911744002"/>
        <s v="912044002"/>
        <s v="1410144002"/>
        <s v="1410844002"/>
        <s v="1410444002"/>
        <s v="1010144002"/>
        <s v="1010644002"/>
        <s v="1010544002"/>
        <s v="1010744002"/>
        <s v="1010444002"/>
        <s v="1030144002"/>
        <s v="1020244002"/>
        <s v="109999944002"/>
        <s v="119999944002"/>
        <s v="1210144002"/>
        <s v="1520144003"/>
        <s v="1510144003"/>
        <s v="110144003"/>
        <s v="110744003"/>
        <s v="140144003"/>
        <s v="140544003"/>
        <s v="140444003"/>
        <s v="140344003"/>
        <s v="210144003"/>
        <s v="210444003"/>
        <s v="220144003"/>
        <s v="220344003"/>
        <s v="230244003"/>
        <s v="29999944003"/>
        <s v="310144003"/>
        <s v="310344003"/>
        <s v="330144003"/>
        <s v="320244003"/>
        <s v="310244003"/>
        <s v="330244003"/>
        <s v="410144003"/>
        <s v="410244003"/>
        <s v="410344003"/>
        <s v="420144003"/>
        <s v="430144003"/>
        <s v="430344003"/>
        <s v="430444003"/>
        <s v="49999944003"/>
        <s v="510144003"/>
        <s v="510944003"/>
        <s v="510744003"/>
        <s v="510344003"/>
        <s v="510544003"/>
        <s v="550144003"/>
        <s v="550244003"/>
        <s v="550444003"/>
        <s v="550344003"/>
        <s v="550644003"/>
        <s v="530144003"/>
        <s v="530244003"/>
        <s v="530444003"/>
        <s v="530344003"/>
        <s v="580144003"/>
        <s v="580244003"/>
        <s v="580444003"/>
        <s v="580344003"/>
        <s v="570144003"/>
        <s v="570544003"/>
        <s v="570644003"/>
        <s v="570444003"/>
        <s v="570344003"/>
        <s v="570244003"/>
        <s v="540244003"/>
        <s v="540344003"/>
        <s v="540144003"/>
        <s v="540444003"/>
        <s v="560144003"/>
        <s v="560344003"/>
        <s v="560644003"/>
        <s v="560444003"/>
        <s v="560544003"/>
        <s v="59999944003"/>
        <s v="1311244003"/>
        <s v="1311344003"/>
        <s v="1330244003"/>
        <s v="1311444003"/>
        <s v="1311544003"/>
        <s v="1311644003"/>
        <s v="1311744003"/>
        <s v="1311844003"/>
        <s v="1311944003"/>
        <s v="1350444003"/>
        <s v="1350144003"/>
        <s v="1312044003"/>
        <s v="1360444003"/>
        <s v="1340444003"/>
        <s v="1312144003"/>
        <s v="1360544003"/>
        <s v="1312244003"/>
        <s v="1320244003"/>
        <s v="1312344003"/>
        <s v="1312444003"/>
        <s v="1320144003"/>
        <s v="1312544003"/>
        <s v="1312644003"/>
        <s v="1312744003"/>
        <s v="1312844003"/>
        <s v="1340144003"/>
        <s v="1312944003"/>
        <s v="1320344003"/>
        <s v="1313044003"/>
        <s v="1350544003"/>
        <s v="1313144003"/>
        <s v="1310144003"/>
        <s v="1360144003"/>
        <s v="1330344003"/>
        <s v="1313244003"/>
        <s v="1350244003"/>
        <s v="1340244003"/>
        <s v="1340344003"/>
        <s v="1310244003"/>
        <s v="1310344003"/>
        <s v="1330144003"/>
        <s v="1310444003"/>
        <s v="1350344003"/>
        <s v="1310544003"/>
        <s v="1360244003"/>
        <s v="610144003"/>
        <s v="610644003"/>
        <s v="611744003"/>
        <s v="610844003"/>
        <s v="611544003"/>
        <s v="611644003"/>
        <s v="610544003"/>
        <s v="630144003"/>
        <s v="611044003"/>
        <s v="610244003"/>
        <s v="630344003"/>
        <s v="610444003"/>
        <s v="630244003"/>
        <s v="610744003"/>
        <s v="620544003"/>
        <s v="620144003"/>
        <s v="611444003"/>
        <s v="611144003"/>
        <s v="620444003"/>
        <s v="631044003"/>
        <s v="630644003"/>
        <s v="630744003"/>
        <s v="611244003"/>
        <s v="630544003"/>
        <s v="630444003"/>
        <s v="620644003"/>
        <s v="611344003"/>
        <s v="620344003"/>
        <s v="610944003"/>
        <s v="610344003"/>
        <s v="620244003"/>
        <s v="710144003"/>
        <s v="740444003"/>
        <s v="730644003"/>
        <s v="740644003"/>
        <s v="730844003"/>
        <s v="720244003"/>
        <s v="730244003"/>
        <s v="730144003"/>
        <s v="730444003"/>
        <s v="720344003"/>
        <s v="730744003"/>
        <s v="710244003"/>
        <s v="710944003"/>
        <s v="740844003"/>
        <s v="740144003"/>
        <s v="710544003"/>
        <s v="720144003"/>
        <s v="740344003"/>
        <s v="710344003"/>
        <s v="740544003"/>
        <s v="740744003"/>
        <s v="79999944003"/>
        <s v="169999944003"/>
        <s v="810144003"/>
        <s v="830144003"/>
        <s v="810244003"/>
        <s v="811044003"/>
        <s v="810844003"/>
        <s v="811244003"/>
        <s v="811144003"/>
        <s v="810344003"/>
        <s v="810744003"/>
        <s v="810644003"/>
        <s v="820244003"/>
        <s v="830344003"/>
        <s v="830644003"/>
        <s v="810544003"/>
        <s v="830744003"/>
        <s v="831144003"/>
        <s v="831344003"/>
        <s v="820544003"/>
        <s v="830544003"/>
        <s v="820144003"/>
        <s v="820644003"/>
        <s v="830944003"/>
        <s v="89999944003"/>
        <s v="920144003"/>
        <s v="910244003"/>
        <s v="920244003"/>
        <s v="910344003"/>
        <s v="910644003"/>
        <s v="920744003"/>
        <s v="911144003"/>
        <s v="911244003"/>
        <s v="911344003"/>
        <s v="911544003"/>
        <s v="920844003"/>
        <s v="920944003"/>
        <s v="910144003"/>
        <s v="921144003"/>
        <s v="1410144003"/>
        <s v="1410644003"/>
        <s v="1410744003"/>
        <s v="1410844003"/>
        <s v="1420444003"/>
        <s v="1420244003"/>
        <s v="149999944003"/>
        <s v="1010144003"/>
        <s v="1010244003"/>
        <s v="1010644003"/>
        <s v="1010544003"/>
        <s v="1010744003"/>
        <s v="1030544003"/>
        <s v="1020244003"/>
        <s v="129999944003"/>
        <s v="1510144004"/>
        <s v="110144004"/>
        <s v="110744004"/>
        <s v="140144004"/>
        <s v="140444004"/>
        <s v="140344004"/>
        <s v="210144004"/>
        <s v="210244004"/>
        <s v="210344004"/>
        <s v="220144004"/>
        <s v="220344004"/>
        <s v="230144004"/>
        <s v="230244004"/>
        <s v="29999944004"/>
        <s v="310144004"/>
        <s v="330144004"/>
        <s v="320144004"/>
        <s v="330444004"/>
        <s v="330344004"/>
        <s v="320244004"/>
        <s v="310344004"/>
        <s v="410144004"/>
        <s v="410244004"/>
        <s v="420144004"/>
        <s v="430144004"/>
        <s v="430244004"/>
        <s v="430344004"/>
        <s v="430444004"/>
        <s v="49999944004"/>
        <s v="510944004"/>
        <s v="510144004"/>
        <s v="510744004"/>
        <s v="510544004"/>
        <s v="510344004"/>
        <s v="510244004"/>
        <s v="580444004"/>
        <s v="580144004"/>
        <s v="580244004"/>
        <s v="550144004"/>
        <s v="550244004"/>
        <s v="550444004"/>
        <s v="550644004"/>
        <s v="550344004"/>
        <s v="560144004"/>
        <s v="560344004"/>
        <s v="560444004"/>
        <s v="560544004"/>
        <s v="560644004"/>
        <s v="570144004"/>
        <s v="570544004"/>
        <s v="570344004"/>
        <s v="570644004"/>
        <s v="570444004"/>
        <s v="530144004"/>
        <s v="530244004"/>
        <s v="530444004"/>
        <s v="530344004"/>
        <s v="540244004"/>
        <s v="540144004"/>
        <s v="540344004"/>
        <s v="59999944004"/>
        <s v="1360244004"/>
        <s v="1310644004"/>
        <s v="1310744004"/>
        <s v="1310844004"/>
        <s v="1360344004"/>
        <s v="1310944004"/>
        <s v="1311044004"/>
        <s v="1311144004"/>
        <s v="1311244004"/>
        <s v="1311344004"/>
        <s v="1330244004"/>
        <s v="1311444004"/>
        <s v="1311544004"/>
        <s v="1311644004"/>
        <s v="1311744004"/>
        <s v="1311844004"/>
        <s v="1311944004"/>
        <s v="1350444004"/>
        <s v="1350144004"/>
        <s v="1312044004"/>
        <s v="1360444004"/>
        <s v="1340444004"/>
        <s v="1312144004"/>
        <s v="1360544004"/>
        <s v="1312244004"/>
        <s v="1320244004"/>
        <s v="1312344004"/>
        <s v="1312444004"/>
        <s v="1320144004"/>
        <s v="1312544004"/>
        <s v="1312644004"/>
        <s v="1312744004"/>
        <s v="1312844004"/>
        <s v="1340144004"/>
        <s v="1312944004"/>
        <s v="1320344004"/>
        <s v="1313044004"/>
        <s v="1350544004"/>
        <s v="1313144004"/>
        <s v="610144004"/>
        <s v="611544004"/>
        <s v="610644004"/>
        <s v="610844004"/>
        <s v="610544004"/>
        <s v="611644004"/>
        <s v="611744004"/>
        <s v="630344004"/>
        <s v="630144004"/>
        <s v="610444004"/>
        <s v="610744004"/>
        <s v="631044004"/>
        <s v="611044004"/>
        <s v="611144004"/>
        <s v="620344004"/>
        <s v="611444004"/>
        <s v="610344004"/>
        <s v="710144004"/>
        <s v="730144004"/>
        <s v="710244004"/>
        <s v="740144004"/>
        <s v="740644004"/>
        <s v="730644004"/>
        <s v="720144004"/>
        <s v="710544004"/>
        <s v="730844004"/>
        <s v="710344004"/>
        <s v="711044004"/>
        <s v="720244004"/>
        <s v="710944004"/>
        <s v="710644004"/>
        <s v="730344004"/>
        <s v="740444004"/>
        <s v="720344004"/>
        <s v="710844004"/>
        <s v="740744004"/>
        <s v="730244004"/>
        <s v="730444004"/>
        <s v="710744004"/>
        <s v="79999944004"/>
        <s v="1610644004"/>
        <s v="1630144004"/>
        <s v="1620144004"/>
        <s v="1610544004"/>
        <s v="1610344004"/>
        <s v="1610144004"/>
        <s v="810144004"/>
        <s v="830144004"/>
        <s v="810244004"/>
        <s v="811044004"/>
        <s v="810844004"/>
        <s v="811244004"/>
        <s v="811144004"/>
        <s v="810344004"/>
        <s v="810744004"/>
        <s v="831444004"/>
        <s v="810644004"/>
        <s v="820244004"/>
        <s v="830344004"/>
        <s v="830444004"/>
        <s v="830644004"/>
        <s v="830744004"/>
        <s v="810544004"/>
        <s v="831244004"/>
        <s v="831344004"/>
        <s v="820544004"/>
        <s v="810944004"/>
        <s v="830544004"/>
        <s v="830244004"/>
        <s v="820644004"/>
        <s v="810444004"/>
        <s v="831044004"/>
        <s v="830944004"/>
        <s v="89999944004"/>
        <s v="920144004"/>
        <s v="910944004"/>
        <s v="920744004"/>
        <s v="911144004"/>
        <s v="911244004"/>
        <s v="920844004"/>
        <s v="910144004"/>
        <s v="911744004"/>
        <s v="921044004"/>
        <s v="911944004"/>
        <s v="912044004"/>
        <s v="1410144004"/>
        <s v="1410844004"/>
        <s v="1420144004"/>
        <s v="1410344004"/>
        <s v="1420244004"/>
        <s v="1010144004"/>
        <s v="1010944004"/>
        <s v="1010244004"/>
        <s v="1010544004"/>
        <s v="1010744004"/>
        <s v="1030144004"/>
        <s v="1020244004"/>
        <s v="1020844004"/>
        <s v="1040344004"/>
        <s v="109999944004"/>
        <s v="1210144004"/>
        <s v="1510144005"/>
        <s v="110144005"/>
        <s v="110744005"/>
        <s v="140144005"/>
        <s v="140544005"/>
        <s v="210144005"/>
        <s v="210344005"/>
        <s v="220144005"/>
        <s v="220344005"/>
        <s v="230244005"/>
        <s v="29999944005"/>
        <s v="330144005"/>
        <s v="310144005"/>
        <s v="310344005"/>
        <s v="310244005"/>
        <s v="320244005"/>
        <s v="410144005"/>
        <s v="410244005"/>
        <s v="410344005"/>
        <s v="420144005"/>
        <s v="430144005"/>
        <s v="430344005"/>
        <s v="49999944005"/>
        <s v="510144005"/>
        <s v="510944005"/>
        <s v="510744005"/>
        <s v="510344005"/>
        <s v="510244005"/>
        <s v="560144005"/>
        <s v="560544005"/>
        <s v="560444005"/>
        <s v="560644005"/>
        <s v="560344005"/>
        <s v="560244005"/>
        <s v="580144005"/>
        <s v="580444005"/>
        <s v="580244005"/>
        <s v="580344005"/>
        <s v="550144005"/>
        <s v="550244005"/>
        <s v="550344005"/>
        <s v="550644005"/>
        <s v="570144005"/>
        <s v="570644005"/>
        <s v="570544005"/>
        <s v="570344005"/>
        <s v="570444005"/>
        <s v="530144005"/>
        <s v="530344005"/>
        <s v="530444005"/>
        <s v="540244005"/>
        <s v="540544005"/>
        <s v="540144005"/>
        <s v="540444005"/>
        <s v="59999944005"/>
        <s v="1313144005"/>
        <s v="1310144005"/>
        <s v="1360144005"/>
        <s v="1330344005"/>
        <s v="1313244005"/>
        <s v="1350244005"/>
        <s v="1340244005"/>
        <s v="1340344005"/>
        <s v="1310244005"/>
        <s v="1310344005"/>
        <s v="1330144005"/>
        <s v="1310444005"/>
        <s v="1350344005"/>
        <s v="1310544005"/>
        <s v="1360244005"/>
        <s v="1310644005"/>
        <s v="1310744005"/>
        <s v="1310844005"/>
        <s v="1360344005"/>
        <s v="1310944005"/>
        <s v="1311044005"/>
        <s v="1311144005"/>
        <s v="1311244005"/>
        <s v="1311344005"/>
        <s v="1330244005"/>
        <s v="1311444005"/>
        <s v="1311544005"/>
        <s v="1311644005"/>
        <s v="1311744005"/>
        <s v="1311844005"/>
        <s v="1311944005"/>
        <s v="1350444005"/>
        <s v="1350144005"/>
        <s v="1312044005"/>
        <s v="1360444005"/>
        <s v="1340444005"/>
        <s v="1312144005"/>
        <s v="1360544005"/>
        <s v="1312244005"/>
        <s v="1320244005"/>
        <s v="1312344005"/>
        <s v="1312444005"/>
        <s v="1320144005"/>
        <s v="610144005"/>
        <s v="611544005"/>
        <s v="610644005"/>
        <s v="610544005"/>
        <s v="630244005"/>
        <s v="610844005"/>
        <s v="630144005"/>
        <s v="611744005"/>
        <s v="630344005"/>
        <s v="631044005"/>
        <s v="611144005"/>
        <s v="611644005"/>
        <s v="610244005"/>
        <s v="611044005"/>
        <s v="620144005"/>
        <s v="610444005"/>
        <s v="611444005"/>
        <s v="630744005"/>
        <s v="620344005"/>
        <s v="630544005"/>
        <s v="630444005"/>
        <s v="611344005"/>
        <s v="710144005"/>
        <s v="730144005"/>
        <s v="720144005"/>
        <s v="710944005"/>
        <s v="740144005"/>
        <s v="710444005"/>
        <s v="730644005"/>
        <s v="740344005"/>
        <s v="710244005"/>
        <s v="730444005"/>
        <s v="710544005"/>
        <s v="740844005"/>
        <s v="720244005"/>
        <s v="710844005"/>
        <s v="740644005"/>
        <s v="711044005"/>
        <s v="730844005"/>
        <s v="710744005"/>
        <s v="730244005"/>
        <s v="730744005"/>
        <s v="710644005"/>
        <s v="740244005"/>
        <s v="710344005"/>
        <s v="79999944005"/>
        <s v="1610544005"/>
        <s v="1630544005"/>
        <s v="1630244005"/>
        <s v="1610744005"/>
        <s v="1610344005"/>
        <s v="1610244005"/>
        <s v="1610144005"/>
        <s v="1620444005"/>
        <s v="1630144005"/>
        <s v="1620344005"/>
        <s v="810144005"/>
        <s v="830144005"/>
        <s v="810244005"/>
        <s v="811044005"/>
        <s v="810844005"/>
        <s v="811244005"/>
        <s v="811144005"/>
        <s v="810344005"/>
        <s v="810744005"/>
        <s v="810644005"/>
        <s v="820244005"/>
        <s v="810544005"/>
        <s v="831344005"/>
        <s v="831144005"/>
        <s v="831244005"/>
        <s v="820544005"/>
        <s v="810944005"/>
        <s v="830244005"/>
        <s v="820344005"/>
        <s v="820644005"/>
        <s v="820144005"/>
        <s v="820744005"/>
        <s v="820444005"/>
        <s v="89999944005"/>
        <s v="920144005"/>
        <s v="920244005"/>
        <s v="910544005"/>
        <s v="911144005"/>
        <s v="911544005"/>
        <s v="920844005"/>
        <s v="920944005"/>
        <s v="910144005"/>
        <s v="912044005"/>
        <s v="1420444005"/>
        <s v="1410144005"/>
        <s v="1410844005"/>
        <s v="149999944005"/>
        <s v="1010144005"/>
        <s v="1010944005"/>
        <s v="1010244005"/>
        <s v="1010644005"/>
        <s v="1010544005"/>
        <s v="1010744005"/>
        <s v="1030144005"/>
        <s v="129999944005"/>
        <s v="1510144006"/>
        <s v="110144006"/>
        <s v="110744006"/>
        <s v="140144006"/>
        <s v="140544006"/>
        <s v="210144006"/>
        <s v="210244006"/>
        <s v="220144006"/>
        <s v="220344006"/>
        <s v="230144006"/>
        <s v="230244006"/>
        <s v="29999944006"/>
        <s v="310144006"/>
        <s v="310244006"/>
        <s v="330344006"/>
        <s v="310344006"/>
        <s v="320144006"/>
        <s v="320244006"/>
        <s v="410144006"/>
        <s v="410244006"/>
        <s v="420144006"/>
        <s v="430144006"/>
        <s v="430344006"/>
        <s v="49999944006"/>
        <s v="510944006"/>
        <s v="510144006"/>
        <s v="510344006"/>
        <s v="510744006"/>
        <s v="510544006"/>
        <s v="510244006"/>
        <s v="580144006"/>
        <s v="580444006"/>
        <s v="580244006"/>
        <s v="580344006"/>
        <s v="550144006"/>
        <s v="550244006"/>
        <s v="550344006"/>
        <s v="550644006"/>
        <s v="550444006"/>
        <s v="530144006"/>
        <s v="530344006"/>
        <s v="530444006"/>
        <s v="560144006"/>
        <s v="560344006"/>
        <s v="560644006"/>
        <s v="560244006"/>
        <s v="570144006"/>
        <s v="570544006"/>
        <s v="570644006"/>
        <s v="570344006"/>
        <s v="570444006"/>
        <s v="570244006"/>
        <s v="540144006"/>
        <s v="540244006"/>
        <s v="540544006"/>
        <s v="540344006"/>
        <s v="59999944006"/>
        <s v="1320144006"/>
        <s v="1312544006"/>
        <s v="1312644006"/>
        <s v="1312744006"/>
        <s v="1312844006"/>
        <s v="1340144006"/>
        <s v="1312944006"/>
        <s v="1320344006"/>
        <s v="1313044006"/>
        <s v="1350544006"/>
        <s v="1313144006"/>
        <s v="1310144006"/>
        <s v="1360144006"/>
        <s v="1330344006"/>
        <s v="1313244006"/>
        <s v="1350244006"/>
        <s v="1340244006"/>
        <s v="1340344006"/>
        <s v="1310244006"/>
        <s v="1310344006"/>
        <s v="1330144006"/>
        <s v="1310444006"/>
        <s v="1350344006"/>
        <s v="1310544006"/>
        <s v="1360244006"/>
        <s v="1310644006"/>
        <s v="1310744006"/>
        <s v="1310844006"/>
        <s v="1360344006"/>
        <s v="1310944006"/>
        <s v="1311044006"/>
        <s v="1311144006"/>
        <s v="1311244006"/>
        <s v="1311344006"/>
        <s v="1330244006"/>
        <s v="1311444006"/>
        <s v="1311544006"/>
        <s v="1311644006"/>
        <s v="1311744006"/>
        <s v="1311844006"/>
        <s v="1311944006"/>
        <s v="1350444006"/>
        <s v="1350144006"/>
        <s v="1312044006"/>
        <s v="610144006"/>
        <s v="610644006"/>
        <s v="620144006"/>
        <s v="630344006"/>
        <s v="611344006"/>
        <s v="611144006"/>
        <s v="610544006"/>
        <s v="610244006"/>
        <s v="611044006"/>
        <s v="610444006"/>
        <s v="611444006"/>
        <s v="610744006"/>
        <s v="620544006"/>
        <s v="630244006"/>
        <s v="620344006"/>
        <s v="630544006"/>
        <s v="630444006"/>
        <s v="610344006"/>
        <s v="620644006"/>
        <s v="610944006"/>
        <s v="630844006"/>
        <s v="730144006"/>
        <s v="710144006"/>
        <s v="730444006"/>
        <s v="730644006"/>
        <s v="740144006"/>
        <s v="710544006"/>
        <s v="730844006"/>
        <s v="710944006"/>
        <s v="710444006"/>
        <s v="740244006"/>
        <s v="711044006"/>
        <s v="720144006"/>
        <s v="740844006"/>
        <s v="730744006"/>
        <s v="740544006"/>
        <s v="710244006"/>
        <s v="710344006"/>
        <s v="740644006"/>
        <s v="740344006"/>
        <s v="730544006"/>
        <s v="720244006"/>
        <s v="710844006"/>
        <s v="710644006"/>
        <s v="730344006"/>
        <s v="730244006"/>
        <s v="740444006"/>
        <s v="740744006"/>
        <s v="79999944006"/>
        <s v="1620444006"/>
        <s v="1610944006"/>
        <s v="1610244006"/>
        <s v="1630244006"/>
        <s v="1610844006"/>
        <s v="1610144006"/>
        <s v="1610344006"/>
        <s v="1630144006"/>
        <s v="810144006"/>
        <s v="830144006"/>
        <s v="810244006"/>
        <s v="811044006"/>
        <s v="810844006"/>
        <s v="811244006"/>
        <s v="811144006"/>
        <s v="810344006"/>
        <s v="810744006"/>
        <s v="810644006"/>
        <s v="820244006"/>
        <s v="810544006"/>
        <s v="830344006"/>
        <s v="830644006"/>
        <s v="830744006"/>
        <s v="831144006"/>
        <s v="810944006"/>
        <s v="830544006"/>
        <s v="830244006"/>
        <s v="820344006"/>
        <s v="820644006"/>
        <s v="810444006"/>
        <s v="830944006"/>
        <s v="89999944006"/>
        <s v="920144006"/>
        <s v="910644006"/>
        <s v="911344006"/>
        <s v="911444006"/>
        <s v="920944006"/>
        <s v="910144006"/>
        <s v="1410144006"/>
        <s v="1410844006"/>
        <s v="1010144006"/>
        <s v="1010944006"/>
        <s v="1010244006"/>
        <s v="1010644006"/>
        <s v="1010544006"/>
        <s v="1010444006"/>
        <s v="1030144006"/>
        <s v="1510144007"/>
        <s v="110144007"/>
        <s v="110744007"/>
        <s v="140144007"/>
        <s v="210144007"/>
        <s v="210244007"/>
        <s v="220144007"/>
        <s v="220244007"/>
        <s v="220344007"/>
        <s v="230144007"/>
        <s v="330144007"/>
        <s v="310144007"/>
        <s v="330444007"/>
        <s v="410144007"/>
        <s v="410244007"/>
        <s v="410344007"/>
        <s v="410644007"/>
        <s v="420144007"/>
        <s v="420244007"/>
        <s v="420344007"/>
        <s v="430144007"/>
        <s v="430444007"/>
        <s v="49999944007"/>
        <s v="510944007"/>
        <s v="510144007"/>
        <s v="510344007"/>
        <s v="510744007"/>
        <s v="510544007"/>
        <s v="510244007"/>
        <s v="580444007"/>
        <s v="580144007"/>
        <s v="580244007"/>
        <s v="580344007"/>
        <s v="550144007"/>
        <s v="550244007"/>
        <s v="550644007"/>
        <s v="550444007"/>
        <s v="530144007"/>
        <s v="530344007"/>
        <s v="530244007"/>
        <s v="530444007"/>
        <s v="560144007"/>
        <s v="560644007"/>
        <s v="560544007"/>
        <s v="560444007"/>
        <s v="560244007"/>
        <s v="570144007"/>
        <s v="570544007"/>
        <s v="570644007"/>
        <s v="570444007"/>
        <s v="570344007"/>
        <s v="540144007"/>
        <s v="540244007"/>
        <s v="540544007"/>
        <s v="540344007"/>
        <s v="540444007"/>
        <s v="59999944007"/>
        <s v="1312044007"/>
        <s v="1360444007"/>
        <s v="1340444007"/>
        <s v="1312144007"/>
        <s v="1360544007"/>
        <s v="1312244007"/>
        <s v="1320244007"/>
        <s v="1312344007"/>
        <s v="1312444007"/>
        <s v="1320144007"/>
        <s v="1312544007"/>
        <s v="1312644007"/>
        <s v="1312744007"/>
        <s v="1312844007"/>
        <s v="1340144007"/>
        <s v="1312944007"/>
        <s v="1320344007"/>
        <s v="1313044007"/>
        <s v="1350544007"/>
        <s v="1313144007"/>
        <s v="1310144007"/>
        <s v="1360144007"/>
        <s v="1330344007"/>
        <s v="1313244007"/>
        <s v="1350244007"/>
        <s v="1340244007"/>
        <s v="1340344007"/>
        <s v="1310244007"/>
        <s v="1310344007"/>
        <s v="1330144007"/>
        <s v="1310444007"/>
        <s v="1350344007"/>
        <s v="1310544007"/>
        <s v="1360244007"/>
        <s v="1310644007"/>
        <s v="1310744007"/>
        <s v="1310844007"/>
        <s v="1360344007"/>
        <s v="1310944007"/>
        <s v="1311044007"/>
        <s v="1311144007"/>
        <s v="1311244007"/>
        <s v="1311344007"/>
        <s v="1330244007"/>
        <s v="1311444007"/>
        <s v="1311544007"/>
        <s v="1311644007"/>
        <s v="1311744007"/>
        <s v="1311844007"/>
        <s v="1311944007"/>
        <s v="610144007"/>
        <s v="610844007"/>
        <s v="611544007"/>
        <s v="611644007"/>
        <s v="611744007"/>
        <s v="610644007"/>
        <s v="610544007"/>
        <s v="630144007"/>
        <s v="611144007"/>
        <s v="610244007"/>
        <s v="610944007"/>
        <s v="611444007"/>
        <s v="630344007"/>
        <s v="610744007"/>
        <s v="610344007"/>
        <s v="611044007"/>
        <s v="610444007"/>
        <s v="630444007"/>
        <s v="611344007"/>
        <s v="620344007"/>
        <s v="69999944007"/>
        <s v="710144007"/>
        <s v="730144007"/>
        <s v="710944007"/>
        <s v="710544007"/>
        <s v="730644007"/>
        <s v="740144007"/>
        <s v="740644007"/>
        <s v="730444007"/>
        <s v="740344007"/>
        <s v="720144007"/>
        <s v="730844007"/>
        <s v="710844007"/>
        <s v="730244007"/>
        <s v="740744007"/>
        <s v="711044007"/>
        <s v="730544007"/>
        <s v="740244007"/>
        <s v="730344007"/>
        <s v="710644007"/>
        <s v="740844007"/>
        <s v="710744007"/>
        <s v="730744007"/>
        <s v="740444007"/>
        <s v="1610544007"/>
        <s v="1610944007"/>
        <s v="1630244007"/>
        <s v="1610744007"/>
        <s v="1630144007"/>
        <s v="1610344007"/>
        <s v="1630344007"/>
        <s v="1610144007"/>
        <s v="810144007"/>
        <s v="830144007"/>
        <s v="810244007"/>
        <s v="811044007"/>
        <s v="810844007"/>
        <s v="811244007"/>
        <s v="811144007"/>
        <s v="810344007"/>
        <s v="810744007"/>
        <s v="810644007"/>
        <s v="820244007"/>
        <s v="810544007"/>
        <s v="830344007"/>
        <s v="830444007"/>
        <s v="830644007"/>
        <s v="831344007"/>
        <s v="830744007"/>
        <s v="831244007"/>
        <s v="820544007"/>
        <s v="810944007"/>
        <s v="830544007"/>
        <s v="820644007"/>
        <s v="820344007"/>
        <s v="810444007"/>
        <s v="820744007"/>
        <s v="831044007"/>
        <s v="830944007"/>
        <s v="89999944007"/>
        <s v="920144007"/>
        <s v="920744007"/>
        <s v="911144007"/>
        <s v="911444007"/>
        <s v="920944007"/>
        <s v="910144007"/>
        <s v="921044007"/>
        <s v="912044007"/>
        <s v="99999944007"/>
        <s v="1410144007"/>
        <s v="1410844007"/>
        <s v="1410344007"/>
        <s v="1410744007"/>
        <s v="1420144007"/>
        <s v="1420344007"/>
        <s v="149999944007"/>
        <s v="1010144007"/>
        <s v="1010944007"/>
        <s v="1010244007"/>
        <s v="1010644007"/>
        <s v="1010344007"/>
        <s v="1030144007"/>
        <s v="109999944007"/>
        <s v="119999944007"/>
        <s v="1240144007"/>
        <s v="1210144007"/>
        <s v="1510144008"/>
        <s v="110144008"/>
        <s v="110744008"/>
        <s v="140144008"/>
        <s v="140344008"/>
        <s v="210144008"/>
        <s v="210244008"/>
        <s v="220144008"/>
        <s v="220344008"/>
        <s v="230144008"/>
        <s v="230244008"/>
        <s v="29999944008"/>
        <s v="310144008"/>
        <s v="330144008"/>
        <s v="310344008"/>
        <s v="330444008"/>
        <s v="310244008"/>
        <s v="410144008"/>
        <s v="410244008"/>
        <s v="420144008"/>
        <s v="420344008"/>
        <s v="430144008"/>
        <s v="430444008"/>
        <s v="49999944008"/>
        <s v="510944008"/>
        <s v="510144008"/>
        <s v="510544008"/>
        <s v="510344008"/>
        <s v="510744008"/>
        <s v="580444008"/>
        <s v="580144008"/>
        <s v="580244008"/>
        <s v="580344008"/>
        <s v="560144008"/>
        <s v="560644008"/>
        <s v="560344008"/>
        <s v="560244008"/>
        <s v="560544008"/>
        <s v="560444008"/>
        <s v="550144008"/>
        <s v="550244008"/>
        <s v="550344008"/>
        <s v="550644008"/>
        <s v="550444008"/>
        <s v="530144008"/>
        <s v="530444008"/>
        <s v="530344008"/>
        <s v="530244008"/>
        <s v="570144008"/>
        <s v="570544008"/>
        <s v="570344008"/>
        <s v="570644008"/>
        <s v="570244008"/>
        <s v="540144008"/>
        <s v="540244008"/>
        <s v="540544008"/>
        <s v="540444008"/>
        <s v="59999944008"/>
        <s v="1311944008"/>
        <s v="1350444008"/>
        <s v="1350144008"/>
        <s v="1312044008"/>
        <s v="1360444008"/>
        <s v="1340444008"/>
        <s v="1312144008"/>
        <s v="1360544008"/>
        <s v="1312244008"/>
        <s v="1320244008"/>
        <s v="1312344008"/>
        <s v="1312444008"/>
        <s v="1320144008"/>
        <s v="1312544008"/>
        <s v="1312644008"/>
        <s v="1312744008"/>
        <s v="1312844008"/>
        <s v="1340144008"/>
        <s v="1312944008"/>
        <s v="1320344008"/>
        <s v="1313044008"/>
        <s v="1350544008"/>
        <s v="1313144008"/>
        <s v="1310144008"/>
        <s v="1360144008"/>
        <s v="1330344008"/>
        <s v="1313244008"/>
        <s v="1350244008"/>
        <s v="1340244008"/>
        <s v="1340344008"/>
        <s v="1310244008"/>
        <s v="1310344008"/>
        <s v="1330144008"/>
        <s v="1310444008"/>
        <s v="1350344008"/>
        <s v="1310544008"/>
        <s v="1360244008"/>
        <s v="1310644008"/>
        <s v="610144008"/>
        <s v="610844008"/>
        <s v="611544008"/>
        <s v="611644008"/>
        <s v="610644008"/>
        <s v="630144008"/>
        <s v="611744008"/>
        <s v="610544008"/>
        <s v="620444008"/>
        <s v="611144008"/>
        <s v="610244008"/>
        <s v="630344008"/>
        <s v="620244008"/>
        <s v="610744008"/>
        <s v="611044008"/>
        <s v="610444008"/>
        <s v="611344008"/>
        <s v="611444008"/>
        <s v="610344008"/>
        <s v="611244008"/>
        <s v="620344008"/>
        <s v="630244008"/>
        <s v="631044008"/>
        <s v="630644008"/>
        <s v="69999944008"/>
        <s v="730144008"/>
        <s v="710144008"/>
        <s v="710944008"/>
        <s v="710244008"/>
        <s v="740144008"/>
        <s v="740644008"/>
        <s v="730444008"/>
        <s v="730644008"/>
        <s v="740344008"/>
        <s v="730844008"/>
        <s v="720144008"/>
        <s v="710344008"/>
        <s v="730744008"/>
        <s v="710844008"/>
        <s v="740444008"/>
        <s v="740744008"/>
        <s v="740544008"/>
        <s v="720244008"/>
        <s v="710544008"/>
        <s v="730244008"/>
        <s v="710644008"/>
        <s v="79999944008"/>
        <s v="1610144008"/>
        <s v="1610244008"/>
        <s v="1630144008"/>
        <s v="1610344008"/>
        <s v="1630244008"/>
        <s v="1630544008"/>
        <s v="1610444008"/>
        <s v="1610644008"/>
        <s v="1620444008"/>
        <s v="810144008"/>
        <s v="830144008"/>
        <s v="810244008"/>
        <s v="811044008"/>
        <s v="810844008"/>
        <s v="811244008"/>
        <s v="811144008"/>
        <s v="810344008"/>
        <s v="810744008"/>
        <s v="831444008"/>
        <s v="810644008"/>
        <s v="820244008"/>
        <s v="810544008"/>
        <s v="830444008"/>
        <s v="830644008"/>
        <s v="831344008"/>
        <s v="830744008"/>
        <s v="831144008"/>
        <s v="831244008"/>
        <s v="820544008"/>
        <s v="830544008"/>
        <s v="820644008"/>
        <s v="830244008"/>
        <s v="831044008"/>
        <s v="830944008"/>
        <s v="820444008"/>
        <s v="89999944008"/>
        <s v="920144008"/>
        <s v="920244008"/>
        <s v="910344008"/>
        <s v="910644008"/>
        <s v="910944008"/>
        <s v="920744008"/>
        <s v="911344008"/>
        <s v="920944008"/>
        <s v="910144008"/>
        <s v="921044008"/>
        <s v="921144008"/>
        <s v="911944008"/>
        <s v="912044008"/>
        <s v="1410144008"/>
        <s v="1420444008"/>
        <s v="149999944008"/>
        <s v="1010144008"/>
        <s v="1010244008"/>
        <s v="1010644008"/>
        <s v="1010544008"/>
        <s v="1010744008"/>
        <s v="1030144008"/>
        <s v="1020444008"/>
        <s v="119999944008"/>
        <s v="1240144008"/>
        <s v="1510144009"/>
        <s v="110144009"/>
        <s v="110744009"/>
        <s v="140544009"/>
        <s v="140144009"/>
        <s v="140244009"/>
        <s v="140344009"/>
        <s v="210144009"/>
        <s v="210244009"/>
        <s v="220144009"/>
        <s v="230144009"/>
        <s v="230244009"/>
        <s v="29999944009"/>
        <s v="310144009"/>
        <s v="330144009"/>
        <s v="320244009"/>
        <s v="320144009"/>
        <s v="310344009"/>
        <s v="410144009"/>
        <s v="410244009"/>
        <s v="410344009"/>
        <s v="420144009"/>
        <s v="420344009"/>
        <s v="430144009"/>
        <s v="430344009"/>
        <s v="430444009"/>
        <s v="49999944009"/>
        <s v="510144009"/>
        <s v="510944009"/>
        <s v="510744009"/>
        <s v="510344009"/>
        <s v="510244009"/>
        <s v="510544009"/>
        <s v="580144009"/>
        <s v="580444009"/>
        <s v="580244009"/>
        <s v="570144009"/>
        <s v="570544009"/>
        <s v="570644009"/>
        <s v="570344009"/>
        <s v="570444009"/>
        <s v="530144009"/>
        <s v="530244009"/>
        <s v="530344009"/>
        <s v="530444009"/>
        <s v="550144009"/>
        <s v="550644009"/>
        <s v="550244009"/>
        <s v="550344009"/>
        <s v="550444009"/>
        <s v="560144009"/>
        <s v="560544009"/>
        <s v="560344009"/>
        <s v="560244009"/>
        <s v="560444009"/>
        <s v="540244009"/>
        <s v="540444009"/>
        <s v="540544009"/>
        <s v="59999944009"/>
        <s v="1310644009"/>
        <s v="1310744009"/>
        <s v="1310844009"/>
        <s v="1360344009"/>
        <s v="1310944009"/>
        <s v="1311044009"/>
        <s v="1311144009"/>
        <s v="1311244009"/>
        <s v="1311344009"/>
        <s v="1330244009"/>
        <s v="1311444009"/>
        <s v="1311544009"/>
        <s v="1311644009"/>
        <s v="1311744009"/>
        <s v="1311844009"/>
        <s v="1311944009"/>
        <s v="1350444009"/>
        <s v="1350144009"/>
        <s v="1312044009"/>
        <s v="1360444009"/>
        <s v="1340444009"/>
        <s v="1312144009"/>
        <s v="1360544009"/>
        <s v="1312244009"/>
        <s v="1320244009"/>
        <s v="1312344009"/>
        <s v="1312444009"/>
        <s v="1320144009"/>
        <s v="1312544009"/>
        <s v="1312644009"/>
        <s v="1312744009"/>
        <s v="1312844009"/>
        <s v="1340144009"/>
        <s v="1312944009"/>
        <s v="1320344009"/>
        <s v="1313044009"/>
        <s v="1350544009"/>
        <s v="1313144009"/>
        <s v="1310144009"/>
        <s v="1360144009"/>
        <s v="1330344009"/>
        <s v="1313244009"/>
        <s v="1350244009"/>
        <s v="1340244009"/>
        <s v="1340344009"/>
        <s v="1310244009"/>
        <s v="1310344009"/>
        <s v="610144009"/>
        <s v="610844009"/>
        <s v="611544009"/>
        <s v="611644009"/>
        <s v="610644009"/>
        <s v="610744009"/>
        <s v="611344009"/>
        <s v="630144009"/>
        <s v="610244009"/>
        <s v="610544009"/>
        <s v="611044009"/>
        <s v="611144009"/>
        <s v="611444009"/>
        <s v="611744009"/>
        <s v="630244009"/>
        <s v="631044009"/>
        <s v="630344009"/>
        <s v="610344009"/>
        <s v="620144009"/>
        <s v="69999944009"/>
        <s v="710144009"/>
        <s v="730144009"/>
        <s v="730444009"/>
        <s v="710944009"/>
        <s v="730844009"/>
        <s v="740144009"/>
        <s v="710544009"/>
        <s v="730644009"/>
        <s v="711044009"/>
        <s v="710244009"/>
        <s v="740644009"/>
        <s v="730544009"/>
        <s v="720144009"/>
        <s v="730744009"/>
        <s v="740544009"/>
        <s v="710844009"/>
        <s v="740844009"/>
        <s v="79999944009"/>
        <s v="740444009"/>
        <s v="1620444009"/>
        <s v="1630344009"/>
        <s v="1610944009"/>
        <s v="1610244009"/>
        <s v="1610444009"/>
        <s v="1630244009"/>
        <s v="1610744009"/>
        <s v="1610344009"/>
        <s v="1630144009"/>
        <s v="1630544009"/>
        <s v="1610144009"/>
        <s v="810144009"/>
        <s v="830144009"/>
        <s v="810244009"/>
        <s v="811044009"/>
        <s v="810844009"/>
        <s v="811244009"/>
        <s v="811144009"/>
        <s v="810344009"/>
        <s v="810744009"/>
        <s v="831444009"/>
        <s v="810644009"/>
        <s v="820244009"/>
        <s v="810544009"/>
        <s v="830344009"/>
        <s v="830444009"/>
        <s v="830644009"/>
        <s v="831344009"/>
        <s v="830744009"/>
        <s v="831244009"/>
        <s v="820544009"/>
        <s v="830544009"/>
        <s v="820644009"/>
        <s v="89999944009"/>
        <s v="920144009"/>
        <s v="910244009"/>
        <s v="910844009"/>
        <s v="910944009"/>
        <s v="911344009"/>
        <s v="911444009"/>
        <s v="911544009"/>
        <s v="920944009"/>
        <s v="910144009"/>
        <s v="911744009"/>
        <s v="921044009"/>
        <s v="911944009"/>
        <s v="912044009"/>
        <s v="1410144009"/>
        <s v="1420244009"/>
        <s v="1410744009"/>
        <s v="1010144009"/>
        <s v="1010944009"/>
        <s v="1010244009"/>
        <s v="1010544009"/>
        <s v="1010744009"/>
        <s v="1030144009"/>
        <s v="1020244009"/>
        <s v="1020444009"/>
        <s v="109999944009"/>
        <s v="119999944009"/>
        <s v="1240144009"/>
        <s v="1210144009"/>
        <s v="1510144010"/>
        <s v="110144010"/>
        <s v="110744010"/>
        <s v="140144010"/>
        <s v="140544010"/>
        <s v="140444010"/>
        <s v="140244010"/>
        <s v="140344010"/>
        <s v="210144010"/>
        <s v="210244010"/>
        <s v="210444010"/>
        <s v="220144010"/>
        <s v="220344010"/>
        <s v="230144010"/>
        <s v="230244010"/>
        <s v="29999944010"/>
        <s v="310144010"/>
        <s v="330144010"/>
        <s v="310244010"/>
        <s v="330344010"/>
        <s v="330444010"/>
        <s v="310344010"/>
        <s v="49999944010"/>
        <s v="510144010"/>
        <s v="510944010"/>
        <s v="510344010"/>
        <s v="510744010"/>
        <s v="510544010"/>
        <s v="550144010"/>
        <s v="550244010"/>
        <s v="550644010"/>
        <s v="550344010"/>
        <s v="550444010"/>
        <s v="580144010"/>
        <s v="580444010"/>
        <s v="580244010"/>
        <s v="580344010"/>
        <s v="570144010"/>
        <s v="570644010"/>
        <s v="570444010"/>
        <s v="570544010"/>
        <s v="570344010"/>
        <s v="560144010"/>
        <s v="560344010"/>
        <s v="560444010"/>
        <s v="560644010"/>
        <s v="530144010"/>
        <s v="530244010"/>
        <s v="530444010"/>
        <s v="540544010"/>
        <s v="540244010"/>
        <s v="540444010"/>
        <s v="540144010"/>
        <s v="59999944010"/>
        <s v="1310344010"/>
        <s v="1330144010"/>
        <s v="1310444010"/>
        <s v="1350344010"/>
        <s v="1310544010"/>
        <s v="1360244010"/>
        <s v="1310644010"/>
        <s v="1310744010"/>
        <s v="1310844010"/>
        <s v="1360344010"/>
        <s v="1310944010"/>
        <s v="1311044010"/>
        <s v="1311144010"/>
        <s v="1311244010"/>
        <s v="1311344010"/>
        <s v="1330244010"/>
        <s v="1311444010"/>
        <s v="1311544010"/>
        <s v="1311644010"/>
        <s v="1311744010"/>
        <s v="1311844010"/>
        <s v="1311944010"/>
        <s v="1350444010"/>
        <s v="1350144010"/>
        <s v="1312044010"/>
        <s v="1360444010"/>
        <s v="1340444010"/>
        <s v="1312144010"/>
        <s v="1360544010"/>
        <s v="1312244010"/>
        <s v="1320244010"/>
        <s v="1312344010"/>
        <s v="1312444010"/>
        <s v="1320144010"/>
        <s v="1312544010"/>
        <s v="610144010"/>
        <s v="610844010"/>
        <s v="630144010"/>
        <s v="611544010"/>
        <s v="611644010"/>
        <s v="610644010"/>
        <s v="610544010"/>
        <s v="611744010"/>
        <s v="610744010"/>
        <s v="611044010"/>
        <s v="630344010"/>
        <s v="611444010"/>
        <s v="630244010"/>
        <s v="611144010"/>
        <s v="611344010"/>
        <s v="630644010"/>
        <s v="610944010"/>
        <s v="610244010"/>
        <s v="610444010"/>
        <s v="611244010"/>
        <s v="630444010"/>
        <s v="630844010"/>
        <s v="69999944010"/>
        <s v="710144010"/>
        <s v="730644010"/>
        <s v="740644010"/>
        <s v="730844010"/>
        <s v="730144010"/>
        <s v="730444010"/>
        <s v="710844010"/>
        <s v="730744010"/>
        <s v="710244010"/>
        <s v="710944010"/>
        <s v="710444010"/>
        <s v="740144010"/>
        <s v="710544010"/>
        <s v="720144010"/>
        <s v="740344010"/>
        <s v="711044010"/>
        <s v="710344010"/>
        <s v="740544010"/>
        <s v="79999944010"/>
        <s v="1610144010"/>
        <s v="1610244010"/>
        <s v="1630144010"/>
        <s v="1610344010"/>
        <s v="1630244010"/>
        <s v="1610844010"/>
        <s v="1610944010"/>
        <s v="1610544010"/>
        <s v="1610444010"/>
        <s v="1610644010"/>
        <s v="1620444010"/>
        <s v="810144010"/>
        <s v="830144010"/>
        <s v="810244010"/>
        <s v="811044010"/>
        <s v="810844010"/>
        <s v="811244010"/>
        <s v="811144010"/>
        <s v="810344010"/>
        <s v="810744010"/>
        <s v="810644010"/>
        <s v="820244010"/>
        <s v="810544010"/>
        <s v="830344010"/>
        <s v="830444010"/>
        <s v="830644010"/>
        <s v="831344010"/>
        <s v="830744010"/>
        <s v="831144010"/>
        <s v="831244010"/>
        <s v="820544010"/>
        <s v="810944010"/>
        <s v="830544010"/>
        <s v="820644010"/>
        <s v="820144010"/>
        <s v="820744010"/>
        <s v="830944010"/>
        <s v="830844010"/>
        <s v="820444010"/>
        <s v="89999944010"/>
        <s v="920144010"/>
        <s v="920244010"/>
        <s v="910344010"/>
        <s v="910644010"/>
        <s v="910844010"/>
        <s v="910944010"/>
        <s v="920744010"/>
        <s v="911144010"/>
        <s v="911244010"/>
        <s v="911344010"/>
        <s v="911444010"/>
        <s v="911544010"/>
        <s v="920844010"/>
        <s v="920944010"/>
        <s v="910144010"/>
        <s v="921044010"/>
        <s v="911944010"/>
        <s v="912044010"/>
        <s v="99999944010"/>
        <s v="1410144010"/>
        <s v="1410844010"/>
        <s v="1420144010"/>
        <s v="1420344010"/>
        <s v="1410344010"/>
        <s v="1010144010"/>
        <s v="1010244010"/>
        <s v="1010544010"/>
        <s v="1010444010"/>
        <s v="1030144010"/>
        <s v="1020244010"/>
        <s v="1020444010"/>
        <s v="109999944010"/>
        <s v="1110144010"/>
        <s v="129999944010"/>
        <s v="1510144011"/>
        <s v="110144011"/>
        <s v="110744011"/>
        <s v="140444011"/>
        <s v="140244011"/>
        <s v="210144011"/>
        <s v="210244011"/>
        <s v="210344011"/>
        <s v="210444011"/>
        <s v="220144011"/>
        <s v="220344011"/>
        <s v="230144011"/>
        <s v="310144011"/>
        <s v="330144011"/>
        <s v="310244011"/>
        <s v="320144011"/>
        <s v="310344011"/>
        <s v="330444011"/>
        <s v="410144011"/>
        <s v="410244011"/>
        <s v="410344011"/>
        <s v="420144011"/>
        <s v="420244011"/>
        <s v="420344011"/>
        <s v="430144011"/>
        <s v="430344011"/>
        <s v="430444011"/>
        <s v="49999944011"/>
        <s v="510944011"/>
        <s v="510144011"/>
        <s v="510744011"/>
        <s v="510344011"/>
        <s v="510544011"/>
        <s v="580144011"/>
        <s v="580444011"/>
        <s v="580244011"/>
        <s v="550144011"/>
        <s v="550244011"/>
        <s v="550444011"/>
        <s v="550644011"/>
        <s v="570144011"/>
        <s v="570244011"/>
        <s v="570644011"/>
        <s v="570544011"/>
        <s v="570344011"/>
        <s v="570444011"/>
        <s v="560144011"/>
        <s v="560344011"/>
        <s v="560644011"/>
        <s v="560244011"/>
        <s v="560444011"/>
        <s v="530144011"/>
        <s v="530344011"/>
        <s v="530444011"/>
        <s v="530244011"/>
        <s v="540244011"/>
        <s v="540344011"/>
        <s v="59999944011"/>
        <s v="1312544011"/>
        <s v="1312644011"/>
        <s v="1312744011"/>
        <s v="1312844011"/>
        <s v="1340144011"/>
        <s v="1312944011"/>
        <s v="1320344011"/>
        <s v="1313044011"/>
        <s v="1350544011"/>
        <s v="1313144011"/>
        <s v="1310144011"/>
        <s v="1360144011"/>
        <s v="1330344011"/>
        <s v="1313244011"/>
        <s v="1350244011"/>
        <s v="1340244011"/>
        <s v="1340344011"/>
        <s v="1310244011"/>
        <s v="1310344011"/>
        <s v="1330144011"/>
        <s v="1310444011"/>
        <s v="1350344011"/>
        <s v="1310544011"/>
        <s v="1360244011"/>
        <s v="1310644011"/>
        <s v="1310744011"/>
        <s v="1310844011"/>
        <s v="1360344011"/>
        <s v="1310944011"/>
        <s v="1311044011"/>
        <s v="1311144011"/>
        <s v="1311244011"/>
        <s v="1311344011"/>
        <s v="1330244011"/>
        <s v="1311444011"/>
        <s v="1311544011"/>
        <s v="1311644011"/>
        <s v="1311744011"/>
        <s v="1311844011"/>
        <s v="1311944011"/>
        <s v="1350444011"/>
        <s v="1350144011"/>
        <s v="610144011"/>
        <s v="610844011"/>
        <s v="611144011"/>
        <s v="610644011"/>
        <s v="611644011"/>
        <s v="631044011"/>
        <s v="630244011"/>
        <s v="630344011"/>
        <s v="610544011"/>
        <s v="610244011"/>
        <s v="611544011"/>
        <s v="610444011"/>
        <s v="630744011"/>
        <s v="611444011"/>
        <s v="630144011"/>
        <s v="611744011"/>
        <s v="610344011"/>
        <s v="620244011"/>
        <s v="610744011"/>
        <s v="620344011"/>
        <s v="610944011"/>
        <s v="611044011"/>
        <s v="630544011"/>
        <s v="620544011"/>
        <s v="611244011"/>
        <s v="611344011"/>
        <s v="69999944011"/>
        <s v="710144011"/>
        <s v="730144011"/>
        <s v="710944011"/>
        <s v="720144011"/>
        <s v="730644011"/>
        <s v="710244011"/>
        <s v="730444011"/>
        <s v="740444011"/>
        <s v="740144011"/>
        <s v="710844011"/>
        <s v="740644011"/>
        <s v="730844011"/>
        <s v="710544011"/>
        <s v="730744011"/>
        <s v="740744011"/>
        <s v="710344011"/>
        <s v="710744011"/>
        <s v="740344011"/>
        <s v="740544011"/>
        <s v="79999944011"/>
        <s v="1610144011"/>
        <s v="1610244011"/>
        <s v="1630144011"/>
        <s v="1610344011"/>
        <s v="1630244011"/>
        <s v="1610944011"/>
        <s v="1610544011"/>
        <s v="1620444011"/>
        <s v="1620644011"/>
        <s v="810144011"/>
        <s v="830144011"/>
        <s v="810244011"/>
        <s v="811044011"/>
        <s v="810844011"/>
        <s v="811244011"/>
        <s v="811144011"/>
        <s v="810344011"/>
        <s v="810744011"/>
        <s v="810644011"/>
        <s v="820244011"/>
        <s v="810544011"/>
        <s v="830644011"/>
        <s v="831344011"/>
        <s v="830744011"/>
        <s v="831144011"/>
        <s v="831244011"/>
        <s v="820544011"/>
        <s v="810944011"/>
        <s v="830544011"/>
        <s v="820644011"/>
        <s v="830244011"/>
        <s v="820144011"/>
        <s v="810444011"/>
        <s v="830944011"/>
        <s v="830844011"/>
        <s v="89999944011"/>
        <s v="920144011"/>
        <s v="920244011"/>
        <s v="910544011"/>
        <s v="910644011"/>
        <s v="910944011"/>
        <s v="920644011"/>
        <s v="911144011"/>
        <s v="911344011"/>
        <s v="911444011"/>
        <s v="910144011"/>
        <s v="911744011"/>
        <s v="911944011"/>
        <s v="912044011"/>
        <s v="1410144011"/>
        <s v="1420444011"/>
        <s v="149999944011"/>
        <s v="1010144011"/>
        <s v="1010944011"/>
        <s v="1010244011"/>
        <s v="1010744011"/>
        <s v="1010544011"/>
        <s v="1020444011"/>
        <s v="109999944011"/>
        <s v="119999944011"/>
        <s v="129999944011"/>
        <s v="1510144012"/>
        <s v="110144012"/>
        <s v="110744012"/>
        <s v="140144012"/>
        <s v="140544012"/>
        <s v="140344012"/>
        <s v="210144012"/>
        <s v="210244012"/>
        <s v="220144012"/>
        <s v="29999944012"/>
        <s v="310144012"/>
        <s v="330144012"/>
        <s v="310244012"/>
        <s v="320244012"/>
        <s v="330444012"/>
        <s v="410144012"/>
        <s v="410244012"/>
        <s v="420144012"/>
        <s v="420244012"/>
        <s v="420344012"/>
        <s v="430144012"/>
        <s v="430444012"/>
        <s v="49999944012"/>
        <s v="510144012"/>
        <s v="510944012"/>
        <s v="510344012"/>
        <s v="510244012"/>
        <s v="510744012"/>
        <s v="510544012"/>
        <s v="580144012"/>
        <s v="580244012"/>
        <s v="580444012"/>
        <s v="570144012"/>
        <s v="570544012"/>
        <s v="570344012"/>
        <s v="570644012"/>
        <s v="570244012"/>
        <s v="550144012"/>
        <s v="550244012"/>
        <s v="550344012"/>
        <s v="550444012"/>
        <s v="550644012"/>
        <s v="560544012"/>
        <s v="560344012"/>
        <s v="560144012"/>
        <s v="560644012"/>
        <s v="540244012"/>
        <s v="540144012"/>
        <s v="540444012"/>
        <s v="540544012"/>
        <s v="540344012"/>
        <s v="530144012"/>
        <s v="530344012"/>
        <s v="59999944012"/>
        <s v="1350144012"/>
        <s v="1312044012"/>
        <s v="1360444012"/>
        <s v="1340444012"/>
        <s v="1312144012"/>
        <s v="1360544012"/>
        <s v="1312244012"/>
        <s v="1320244012"/>
        <s v="1312344012"/>
        <s v="1312444012"/>
        <s v="1320144012"/>
        <s v="1312544012"/>
        <s v="1312644012"/>
        <s v="1312744012"/>
        <s v="1312844012"/>
        <s v="1340144012"/>
        <s v="1312944012"/>
        <s v="1320344012"/>
        <s v="1313044012"/>
        <s v="1350544012"/>
        <s v="1313144012"/>
        <s v="1310144012"/>
        <s v="1360144012"/>
        <s v="1330344012"/>
        <s v="1313244012"/>
        <s v="1350244012"/>
        <s v="1340244012"/>
        <s v="1340344012"/>
        <s v="1310244012"/>
        <s v="1310344012"/>
        <s v="1330144012"/>
        <s v="1310444012"/>
        <s v="1350344012"/>
        <s v="1310544012"/>
        <s v="1360244012"/>
        <s v="1310644012"/>
        <s v="1310744012"/>
        <s v="1310844012"/>
        <s v="1360344012"/>
        <s v="1310944012"/>
        <s v="1311044012"/>
        <s v="610144012"/>
        <s v="610844012"/>
        <s v="611644012"/>
        <s v="611744012"/>
        <s v="610544012"/>
        <s v="610644012"/>
        <s v="630344012"/>
        <s v="610244012"/>
        <s v="610744012"/>
        <s v="611044012"/>
        <s v="611144012"/>
        <s v="611344012"/>
        <s v="611444012"/>
        <s v="611544012"/>
        <s v="630144012"/>
        <s v="630844012"/>
        <s v="610344012"/>
        <s v="610444012"/>
        <s v="620244012"/>
        <s v="610944012"/>
        <s v="630544012"/>
        <s v="69999944012"/>
        <s v="730144012"/>
        <s v="710144012"/>
        <s v="740144012"/>
        <s v="730644012"/>
        <s v="730844012"/>
        <s v="740644012"/>
        <s v="730444012"/>
        <s v="710944012"/>
        <s v="710544012"/>
        <s v="740844012"/>
        <s v="720144012"/>
        <s v="730344012"/>
        <s v="740244012"/>
        <s v="740544012"/>
        <s v="740744012"/>
        <s v="79999944012"/>
        <s v="1610444012"/>
        <s v="1610544012"/>
        <s v="1610344012"/>
        <s v="1630344012"/>
        <s v="1610144012"/>
        <s v="1630244012"/>
        <s v="810144012"/>
        <s v="810244012"/>
        <s v="811044012"/>
        <s v="810844012"/>
        <s v="811244012"/>
        <s v="811144012"/>
        <s v="810344012"/>
        <s v="810744012"/>
        <s v="810644012"/>
        <s v="820244012"/>
        <s v="810544012"/>
        <s v="820544012"/>
        <s v="820644012"/>
        <s v="810444012"/>
        <s v="820444012"/>
        <s v="89999944012"/>
        <s v="920144012"/>
        <s v="920244012"/>
        <s v="910544012"/>
        <s v="910644012"/>
        <s v="911144012"/>
        <s v="911344012"/>
        <s v="911444012"/>
        <s v="911544012"/>
        <s v="920944012"/>
        <s v="910144012"/>
        <s v="912044012"/>
        <s v="1410144012"/>
        <s v="1410844012"/>
        <s v="1420344012"/>
        <s v="1420144012"/>
        <s v="1010144012"/>
        <s v="1010744012"/>
        <s v="1030244012"/>
        <s v="1020444012"/>
        <s v="1240144012"/>
        <s v="1510144013"/>
        <s v="110144013"/>
        <s v="110744013"/>
        <s v="140144013"/>
        <s v="140344013"/>
        <s v="210144013"/>
        <s v="210244013"/>
        <s v="210344013"/>
        <s v="210444013"/>
        <s v="220144013"/>
        <s v="220344013"/>
        <s v="230144013"/>
        <s v="230244013"/>
        <s v="29999944013"/>
        <s v="310144013"/>
        <s v="330144013"/>
        <s v="330444013"/>
        <s v="320244013"/>
        <s v="39999944013"/>
        <s v="410144013"/>
        <s v="410244013"/>
        <s v="420144013"/>
        <s v="420244013"/>
        <s v="420344013"/>
        <s v="430144013"/>
        <s v="430344013"/>
        <s v="49999944013"/>
        <s v="510944013"/>
        <s v="510144013"/>
        <s v="510744013"/>
        <s v="510344013"/>
        <s v="510244013"/>
        <s v="510544013"/>
        <s v="550244013"/>
        <s v="550144013"/>
        <s v="550344013"/>
        <s v="550444013"/>
        <s v="580144013"/>
        <s v="580444013"/>
        <s v="580244013"/>
        <s v="580344013"/>
        <s v="560144013"/>
        <s v="560544013"/>
        <s v="560244013"/>
        <s v="560644013"/>
        <s v="560344013"/>
        <s v="570544013"/>
        <s v="570644013"/>
        <s v="570344013"/>
        <s v="570144013"/>
        <s v="530144013"/>
        <s v="530344013"/>
        <s v="540144013"/>
        <s v="540244013"/>
        <s v="540344013"/>
        <s v="540544013"/>
        <s v="59999944013"/>
        <s v="1311044013"/>
        <s v="1311144013"/>
        <s v="1311244013"/>
        <s v="1311344013"/>
        <s v="1330244013"/>
        <s v="1311444013"/>
        <s v="1311544013"/>
        <s v="1311644013"/>
        <s v="1311744013"/>
        <s v="1311844013"/>
        <s v="1311944013"/>
        <s v="1350444013"/>
        <s v="1350144013"/>
        <s v="1312044013"/>
        <s v="1360444013"/>
        <s v="1340444013"/>
        <s v="1312144013"/>
        <s v="1360544013"/>
        <s v="1312244013"/>
        <s v="1320244013"/>
        <s v="1312344013"/>
        <s v="1312444013"/>
        <s v="1320144013"/>
        <s v="1312544013"/>
        <s v="610144013"/>
        <s v="610844013"/>
        <s v="611544013"/>
        <s v="630144013"/>
        <s v="610644013"/>
        <s v="630244013"/>
        <s v="610544013"/>
        <s v="611144013"/>
        <s v="611644013"/>
        <s v="610444013"/>
        <s v="610244013"/>
        <s v="610744013"/>
        <s v="611044013"/>
        <s v="611344013"/>
        <s v="611744013"/>
        <s v="610344013"/>
        <s v="620344013"/>
        <s v="610944013"/>
        <s v="620444013"/>
        <s v="620144013"/>
        <s v="630844013"/>
        <s v="611444013"/>
        <s v="631044013"/>
        <s v="69999944013"/>
        <s v="730144013"/>
        <s v="710144013"/>
        <s v="710244013"/>
        <s v="710944013"/>
        <s v="740144013"/>
        <s v="730444013"/>
        <s v="740644013"/>
        <s v="710744013"/>
        <s v="720144013"/>
        <s v="730544013"/>
        <s v="740344013"/>
        <s v="740744013"/>
        <s v="710544013"/>
        <s v="740544013"/>
        <s v="710444013"/>
        <s v="730644013"/>
        <s v="730844013"/>
        <s v="740844013"/>
        <s v="710844013"/>
        <s v="740244013"/>
        <s v="1610144013"/>
        <s v="1610244013"/>
        <s v="1630144013"/>
        <s v="1610344013"/>
        <s v="1630244013"/>
        <s v="810144013"/>
        <s v="830144013"/>
        <s v="810244013"/>
        <s v="811044013"/>
        <s v="810844013"/>
        <s v="811244013"/>
        <s v="811144013"/>
        <s v="810344013"/>
        <s v="810744013"/>
        <s v="810644013"/>
        <s v="820244013"/>
        <s v="830344013"/>
        <s v="830444013"/>
        <s v="830644013"/>
        <s v="831344013"/>
        <s v="830744013"/>
        <s v="831144013"/>
        <s v="831244013"/>
        <s v="830544013"/>
        <s v="820644013"/>
        <s v="830244013"/>
        <s v="820744013"/>
        <s v="830944013"/>
        <s v="820444013"/>
        <s v="89999944013"/>
        <s v="920144013"/>
        <s v="910944013"/>
        <s v="911444013"/>
        <s v="920844013"/>
        <s v="920944013"/>
        <s v="910144013"/>
        <s v="921044013"/>
        <s v="1410144013"/>
        <s v="149999944013"/>
        <s v="1010144013"/>
        <s v="1010944013"/>
        <s v="1010244013"/>
        <s v="1010644013"/>
        <s v="1010544013"/>
        <s v="1030244013"/>
        <s v="1030544013"/>
        <s v="109999944013"/>
        <s v="129999944013"/>
        <s v="1510144014"/>
        <s v="110144014"/>
        <s v="110744014"/>
        <s v="140144014"/>
        <s v="140544014"/>
        <s v="140444014"/>
        <s v="140344014"/>
        <s v="210144014"/>
        <s v="210244014"/>
        <s v="210444014"/>
        <s v="220144014"/>
        <s v="230144014"/>
        <s v="230244014"/>
        <s v="210344014"/>
        <s v="310144014"/>
        <s v="330144014"/>
        <s v="330344014"/>
        <s v="310244014"/>
        <s v="410144014"/>
        <s v="410244014"/>
        <s v="420144014"/>
        <s v="420344014"/>
        <s v="420444014"/>
        <s v="430144014"/>
        <s v="49999944014"/>
        <s v="510144014"/>
        <s v="510944014"/>
        <s v="510344014"/>
        <s v="510744014"/>
        <s v="510244014"/>
        <s v="510544014"/>
        <s v="550144014"/>
        <s v="550244014"/>
        <s v="550444014"/>
        <s v="550644014"/>
        <s v="580444014"/>
        <s v="580144014"/>
        <s v="580244014"/>
        <s v="580344014"/>
        <s v="560144014"/>
        <s v="560544014"/>
        <s v="560344014"/>
        <s v="560244014"/>
        <s v="560444014"/>
        <s v="540244014"/>
        <s v="540144014"/>
        <s v="530144014"/>
        <s v="530444014"/>
        <s v="530244014"/>
        <s v="570644014"/>
        <s v="570544014"/>
        <s v="570344014"/>
        <s v="59999944014"/>
        <s v="1312844014"/>
        <s v="1340144014"/>
        <s v="1312944014"/>
        <s v="1320344014"/>
        <s v="1313044014"/>
        <s v="1350544014"/>
        <s v="1313144014"/>
        <s v="1310144014"/>
        <s v="1360144014"/>
        <s v="1330344014"/>
        <s v="1313244014"/>
        <s v="1350244014"/>
        <s v="1340244014"/>
        <s v="1340344014"/>
        <s v="1310244014"/>
        <s v="1310344014"/>
        <s v="1330144014"/>
        <s v="1310444014"/>
        <s v="1350344014"/>
        <s v="1310544014"/>
        <s v="1360244014"/>
        <s v="1310644014"/>
        <s v="1310744014"/>
        <s v="1310844014"/>
        <s v="1360344014"/>
        <s v="1310944014"/>
        <s v="1311044014"/>
        <s v="1311144014"/>
        <s v="1311244014"/>
        <s v="1311344014"/>
        <s v="1330244014"/>
        <s v="1311444014"/>
        <s v="1311544014"/>
        <s v="610144014"/>
        <s v="610844014"/>
        <s v="611544014"/>
        <s v="630144014"/>
        <s v="611744014"/>
        <s v="610544014"/>
        <s v="610744014"/>
        <s v="611144014"/>
        <s v="611644014"/>
        <s v="630244014"/>
        <s v="630344014"/>
        <s v="610444014"/>
        <s v="610644014"/>
        <s v="611044014"/>
        <s v="630544014"/>
        <s v="630844014"/>
        <s v="631044014"/>
        <s v="610244014"/>
        <s v="630644014"/>
        <s v="630744014"/>
        <s v="611244014"/>
        <s v="69999944014"/>
        <s v="710144014"/>
        <s v="730144014"/>
        <s v="710244014"/>
        <s v="740644014"/>
        <s v="710944014"/>
        <s v="740144014"/>
        <s v="730844014"/>
        <s v="740544014"/>
        <s v="710544014"/>
        <s v="720144014"/>
        <s v="710844014"/>
        <s v="740444014"/>
        <s v="740344014"/>
        <s v="730544014"/>
        <s v="730444014"/>
        <s v="711044014"/>
        <s v="740744014"/>
        <s v="730744014"/>
        <s v="740844014"/>
        <s v="730644014"/>
        <s v="1610144014"/>
        <s v="1610244014"/>
        <s v="1630144014"/>
        <s v="1610344014"/>
        <s v="1610744014"/>
        <s v="1610844014"/>
        <s v="1630544014"/>
        <s v="1610544014"/>
        <s v="810144014"/>
        <s v="830144014"/>
        <s v="810244014"/>
        <s v="811044014"/>
        <s v="810844014"/>
        <s v="811244014"/>
        <s v="811144014"/>
        <s v="810344014"/>
        <s v="810744014"/>
        <s v="810644014"/>
        <s v="820244014"/>
        <s v="810544014"/>
        <s v="830444014"/>
        <s v="830644014"/>
        <s v="831344014"/>
        <s v="831144014"/>
        <s v="831244014"/>
        <s v="830544014"/>
        <s v="810444014"/>
        <s v="89999944014"/>
        <s v="920144014"/>
        <s v="920244014"/>
        <s v="910544014"/>
        <s v="910644014"/>
        <s v="911444014"/>
        <s v="911544014"/>
        <s v="920844014"/>
        <s v="910144014"/>
        <s v="921144014"/>
        <s v="911944014"/>
        <s v="99999944014"/>
        <s v="1410744014"/>
        <s v="1410144014"/>
        <s v="1010144014"/>
        <s v="1010244014"/>
        <s v="1010444014"/>
        <s v="1010544014"/>
        <s v="1010744014"/>
        <s v="1010844014"/>
        <s v="1010944014"/>
        <s v="1020444014"/>
        <s v="1030144014"/>
        <s v="1110144014"/>
        <s v="129999944014"/>
        <s v="1510144015"/>
        <s v="110144015"/>
        <s v="110744015"/>
        <s v="140144015"/>
        <s v="140544015"/>
        <s v="140444015"/>
        <s v="140244015"/>
        <s v="210144015"/>
        <s v="210244015"/>
        <s v="220144015"/>
        <s v="220344015"/>
        <s v="230144015"/>
        <s v="230244015"/>
        <s v="29999944015"/>
        <s v="310144015"/>
        <s v="330144015"/>
        <s v="310344015"/>
        <s v="410144015"/>
        <s v="410244015"/>
        <s v="410344015"/>
        <s v="410444015"/>
        <s v="410644015"/>
        <s v="430144015"/>
        <s v="430344015"/>
        <s v="430544015"/>
        <s v="49999944015"/>
        <s v="510144015"/>
        <s v="510944015"/>
        <s v="510344015"/>
        <s v="510744015"/>
        <s v="510244015"/>
        <s v="510544015"/>
        <s v="580144015"/>
        <s v="580444015"/>
        <s v="580244015"/>
        <s v="580344015"/>
        <s v="550144015"/>
        <s v="550244015"/>
        <s v="550644015"/>
        <s v="550444015"/>
        <s v="550344015"/>
        <s v="570144015"/>
        <s v="570544015"/>
        <s v="570344015"/>
        <s v="570244015"/>
        <s v="530144015"/>
        <s v="530244015"/>
        <s v="530444015"/>
        <s v="530344015"/>
        <s v="540544015"/>
        <s v="540344015"/>
        <s v="540444015"/>
        <s v="540144015"/>
        <s v="540244015"/>
        <s v="560144015"/>
        <s v="560444015"/>
        <s v="560244015"/>
        <s v="560344015"/>
        <s v="59999944015"/>
        <s v="1311544015"/>
        <s v="1311644015"/>
        <s v="1311744015"/>
        <s v="1311844015"/>
        <s v="1311944015"/>
        <s v="1350444015"/>
        <s v="1350144015"/>
        <s v="1312044015"/>
        <s v="1360444015"/>
        <s v="1340444015"/>
        <s v="1312144015"/>
        <s v="1360544015"/>
        <s v="1312244015"/>
        <s v="1320244015"/>
        <s v="1312344015"/>
        <s v="1312444015"/>
        <s v="1320144015"/>
        <s v="1312544015"/>
        <s v="1312644015"/>
        <s v="1312744015"/>
        <s v="1312844015"/>
        <s v="1340144015"/>
        <s v="1312944015"/>
        <s v="1320344015"/>
        <s v="1313044015"/>
        <s v="1350544015"/>
        <s v="1313144015"/>
        <s v="1310144015"/>
        <s v="1360144015"/>
        <s v="1330344015"/>
        <s v="1313244015"/>
        <s v="1350244015"/>
        <s v="1340244015"/>
        <s v="1340344015"/>
        <s v="1310244015"/>
        <s v="1310344015"/>
        <s v="1330144015"/>
        <s v="1310444015"/>
        <s v="1350344015"/>
        <s v="1310544015"/>
        <s v="1360244015"/>
        <s v="1310644015"/>
        <s v="1310744015"/>
        <s v="1310844015"/>
        <s v="1360344015"/>
        <s v="1310944015"/>
        <s v="1311044015"/>
        <s v="1311144015"/>
        <s v="1311244015"/>
        <s v="1311344015"/>
        <s v="1330244015"/>
        <s v="1311444015"/>
        <s v="610144015"/>
        <s v="610844015"/>
        <s v="630144015"/>
        <s v="610544015"/>
        <s v="630344015"/>
        <s v="610644015"/>
        <s v="611544015"/>
        <s v="610244015"/>
        <s v="611644015"/>
        <s v="611744015"/>
        <s v="630244015"/>
        <s v="611044015"/>
        <s v="630644015"/>
        <s v="610344015"/>
        <s v="610444015"/>
        <s v="610944015"/>
        <s v="630544015"/>
        <s v="611144015"/>
        <s v="630844015"/>
        <s v="611444015"/>
        <s v="631044015"/>
        <s v="69999944015"/>
        <s v="710144015"/>
        <s v="730144015"/>
        <s v="710944015"/>
        <s v="740144015"/>
        <s v="740644015"/>
        <s v="710544015"/>
        <s v="730644015"/>
        <s v="730444015"/>
        <s v="711044015"/>
        <s v="740344015"/>
        <s v="730544015"/>
        <s v="710344015"/>
        <s v="730744015"/>
        <s v="710244015"/>
        <s v="740744015"/>
        <s v="740244015"/>
        <s v="710644015"/>
        <s v="710744015"/>
        <s v="730244015"/>
        <s v="710844015"/>
        <s v="730844015"/>
        <s v="740444015"/>
        <s v="720144015"/>
        <s v="740544015"/>
        <s v="730944015"/>
        <s v="79999944015"/>
        <s v="1620444015"/>
        <s v="1630544015"/>
        <s v="1610844015"/>
        <s v="1630244015"/>
        <s v="1610444015"/>
        <s v="1610944015"/>
        <s v="1610244015"/>
        <s v="1610344015"/>
        <s v="1610744015"/>
        <s v="1630144015"/>
        <s v="1610144015"/>
        <s v="810144015"/>
        <s v="830144015"/>
        <s v="810244015"/>
        <s v="811044015"/>
        <s v="810844015"/>
        <s v="811244015"/>
        <s v="811144015"/>
        <s v="810344015"/>
        <s v="810744015"/>
        <s v="810644015"/>
        <s v="820244015"/>
        <s v="810544015"/>
        <s v="830444015"/>
        <s v="830644015"/>
        <s v="831344015"/>
        <s v="831144015"/>
        <s v="831244015"/>
        <s v="810944015"/>
        <s v="830544015"/>
        <s v="820644015"/>
        <s v="830244015"/>
        <s v="820344015"/>
        <s v="831044015"/>
        <s v="830944015"/>
        <s v="89999944015"/>
        <s v="920144015"/>
        <s v="910244015"/>
        <s v="920344015"/>
        <s v="910644015"/>
        <s v="910844015"/>
        <s v="920644015"/>
        <s v="911044015"/>
        <s v="911144015"/>
        <s v="911244015"/>
        <s v="911344015"/>
        <s v="920944015"/>
        <s v="910144015"/>
        <s v="921044015"/>
        <s v="921144015"/>
        <s v="911944015"/>
        <s v="1410144015"/>
        <s v="1420444015"/>
        <s v="1010144015"/>
        <s v="1010244015"/>
        <s v="1010344015"/>
        <s v="1010444015"/>
        <s v="1010544015"/>
        <s v="1010644015"/>
        <s v="1010844015"/>
        <s v="1010944015"/>
        <s v="1020444015"/>
        <s v="1030144015"/>
        <s v="1030344015"/>
        <s v="109999944015"/>
        <s v="1210144015"/>
        <s v="1240144015"/>
        <s v="1510144016"/>
        <s v="110144016"/>
        <s v="110744016"/>
        <s v="140144016"/>
        <s v="140444016"/>
        <s v="210144016"/>
        <s v="210244016"/>
        <s v="210344016"/>
        <s v="210444016"/>
        <s v="220144016"/>
        <s v="220244016"/>
        <s v="230144016"/>
        <s v="230244016"/>
        <s v="29999944016"/>
        <s v="310144016"/>
        <s v="330144016"/>
        <s v="310244016"/>
        <s v="330344016"/>
        <s v="320244016"/>
        <s v="410144016"/>
        <s v="410244016"/>
        <s v="410344016"/>
        <s v="420144016"/>
        <s v="420244016"/>
        <s v="420344016"/>
        <s v="430144016"/>
        <s v="430244016"/>
        <s v="430344016"/>
        <s v="430444016"/>
        <s v="49999944016"/>
        <s v="510944016"/>
        <s v="510144016"/>
        <s v="510344016"/>
        <s v="510744016"/>
        <s v="510544016"/>
        <s v="510244016"/>
        <s v="580444016"/>
        <s v="580144016"/>
        <s v="580244016"/>
        <s v="580344016"/>
        <s v="550144016"/>
        <s v="550244016"/>
        <s v="550344016"/>
        <s v="550644016"/>
        <s v="550444016"/>
        <s v="560144016"/>
        <s v="560444016"/>
        <s v="560544016"/>
        <s v="560644016"/>
        <s v="560344016"/>
        <s v="540144016"/>
        <s v="540244016"/>
        <s v="540444016"/>
        <s v="540544016"/>
        <s v="530144016"/>
        <s v="530244016"/>
        <s v="530444016"/>
        <s v="530344016"/>
        <s v="570144016"/>
        <s v="570544016"/>
        <s v="570344016"/>
        <s v="59999944016"/>
        <s v="1311544016"/>
        <s v="1311644016"/>
        <s v="1311744016"/>
        <s v="1311844016"/>
        <s v="1311944016"/>
        <s v="1350444016"/>
        <s v="1350144016"/>
        <s v="1312044016"/>
        <s v="1360444016"/>
        <s v="1340444016"/>
        <s v="1312144016"/>
        <s v="1360544016"/>
        <s v="1312244016"/>
        <s v="1320244016"/>
        <s v="1312344016"/>
        <s v="1312444016"/>
        <s v="1320144016"/>
        <s v="1312544016"/>
        <s v="1312644016"/>
        <s v="1312744016"/>
        <s v="1312844016"/>
        <s v="1340144016"/>
        <s v="1312944016"/>
        <s v="1320344016"/>
        <s v="1313044016"/>
        <s v="1350544016"/>
        <s v="1313144016"/>
        <s v="1310144016"/>
        <s v="1360144016"/>
        <s v="1330344016"/>
        <s v="1313244016"/>
        <s v="139999944016"/>
        <s v="610144016"/>
        <s v="610844016"/>
        <s v="611544016"/>
        <s v="610544016"/>
        <s v="610644016"/>
        <s v="611644016"/>
        <s v="611444016"/>
        <s v="611744016"/>
        <s v="611144016"/>
        <s v="610744016"/>
        <s v="630144016"/>
        <s v="610244016"/>
        <s v="611044016"/>
        <s v="610944016"/>
        <s v="630344016"/>
        <s v="631044016"/>
        <s v="69999944016"/>
        <s v="710144016"/>
        <s v="730144016"/>
        <s v="710944016"/>
        <s v="740144016"/>
        <s v="720144016"/>
        <s v="740644016"/>
        <s v="710544016"/>
        <s v="710244016"/>
        <s v="740544016"/>
        <s v="730444016"/>
        <s v="740444016"/>
        <s v="740744016"/>
        <s v="740244016"/>
        <s v="710844016"/>
        <s v="740344016"/>
        <s v="710344016"/>
        <s v="730844016"/>
        <s v="711044016"/>
        <s v="740844016"/>
        <s v="720344016"/>
        <s v="730944016"/>
        <s v="79999944016"/>
        <s v="1610144016"/>
        <s v="1630144016"/>
        <s v="1610344016"/>
        <s v="1610744016"/>
        <s v="1630244016"/>
        <s v="1610544016"/>
        <s v="1630344016"/>
        <s v="1620344016"/>
        <s v="1620444016"/>
        <s v="810144016"/>
        <s v="830144016"/>
        <s v="810244016"/>
        <s v="811044016"/>
        <s v="810844016"/>
        <s v="811244016"/>
        <s v="811144016"/>
        <s v="810344016"/>
        <s v="810744016"/>
        <s v="831444016"/>
        <s v="810644016"/>
        <s v="820244016"/>
        <s v="810544016"/>
        <s v="830644016"/>
        <s v="831344016"/>
        <s v="831244016"/>
        <s v="831144016"/>
        <s v="820544016"/>
        <s v="830544016"/>
        <s v="820644016"/>
        <s v="830944016"/>
        <s v="89999944016"/>
        <s v="920144016"/>
        <s v="910344016"/>
        <s v="910644016"/>
        <s v="910844016"/>
        <s v="910944016"/>
        <s v="920744016"/>
        <s v="911144016"/>
        <s v="911244016"/>
        <s v="911444016"/>
        <s v="910144016"/>
        <s v="911744016"/>
        <s v="921044016"/>
        <s v="921144016"/>
        <s v="911944016"/>
        <s v="912044016"/>
        <s v="99999944016"/>
        <s v="1420144016"/>
        <s v="1410144016"/>
        <s v="1410744016"/>
        <s v="1410444016"/>
        <s v="1010144016"/>
        <s v="1010244016"/>
        <s v="1010544016"/>
        <s v="1010644016"/>
        <s v="1020344016"/>
        <s v="1030144016"/>
        <s v="1030344016"/>
        <s v="1030744016"/>
        <s v="1040344016"/>
        <s v="109999944016"/>
        <s v="129999944016"/>
        <s v="1520144017"/>
        <s v="1510144017"/>
        <s v="110144017"/>
        <s v="110744017"/>
        <s v="140144017"/>
        <s v="140544017"/>
        <s v="140444017"/>
        <s v="140344017"/>
        <s v="210144017"/>
        <s v="210244017"/>
        <s v="210444017"/>
        <s v="220144017"/>
        <s v="220344017"/>
        <s v="230144017"/>
        <s v="230244017"/>
        <s v="29999944017"/>
        <s v="310144017"/>
        <s v="330144017"/>
        <s v="330244017"/>
        <s v="330344017"/>
        <s v="410144017"/>
        <s v="410244017"/>
        <s v="410444017"/>
        <s v="420144017"/>
        <s v="420344017"/>
        <s v="430144017"/>
        <s v="430344017"/>
        <s v="430544017"/>
        <s v="49999944017"/>
        <s v="510144017"/>
        <s v="510944017"/>
        <s v="510344017"/>
        <s v="510244017"/>
        <s v="580444017"/>
        <s v="580144017"/>
        <s v="580244017"/>
        <s v="580344017"/>
        <s v="550144017"/>
        <s v="550244017"/>
        <s v="550444017"/>
        <s v="550344017"/>
        <s v="560144017"/>
        <s v="560644017"/>
        <s v="560344017"/>
        <s v="560544017"/>
        <s v="560444017"/>
        <s v="570144017"/>
        <s v="570344017"/>
        <s v="570544017"/>
        <s v="570644017"/>
        <s v="570244017"/>
        <s v="530144017"/>
        <s v="530244017"/>
        <s v="530444017"/>
        <s v="530344017"/>
        <s v="540544017"/>
        <s v="540344017"/>
        <s v="540244017"/>
        <s v="540144017"/>
        <s v="59999944017"/>
        <s v="1310544017"/>
        <s v="1340444017"/>
        <s v="1312844017"/>
        <s v="139999944017"/>
        <s v="610144017"/>
        <s v="610844017"/>
        <s v="610544017"/>
        <s v="611544017"/>
        <s v="611644017"/>
        <s v="630144017"/>
        <s v="631044017"/>
        <s v="611744017"/>
        <s v="610344017"/>
        <s v="610644017"/>
        <s v="611144017"/>
        <s v="611044017"/>
        <s v="630244017"/>
        <s v="620344017"/>
        <s v="610744017"/>
        <s v="630544017"/>
        <s v="630444017"/>
        <s v="611444017"/>
        <s v="610244017"/>
        <s v="630344017"/>
        <s v="610444017"/>
        <s v="630744017"/>
        <s v="620144017"/>
        <s v="620244017"/>
        <s v="69999944017"/>
        <s v="710144017"/>
        <s v="730144017"/>
        <s v="740144017"/>
        <s v="730844017"/>
        <s v="710544017"/>
        <s v="740644017"/>
        <s v="710944017"/>
        <s v="710844017"/>
        <s v="720144017"/>
        <s v="710244017"/>
        <s v="730444017"/>
        <s v="740344017"/>
        <s v="730644017"/>
        <s v="740444017"/>
        <s v="740244017"/>
        <s v="730744017"/>
        <s v="711044017"/>
        <s v="740544017"/>
        <s v="710744017"/>
        <s v="79999944017"/>
        <s v="1610144017"/>
        <s v="1610244017"/>
        <s v="1630144017"/>
        <s v="1610344017"/>
        <s v="1610744017"/>
        <s v="1630244017"/>
        <s v="1610844017"/>
        <s v="1630544017"/>
        <s v="1630344017"/>
        <s v="1610444017"/>
        <s v="1610644017"/>
        <s v="810144017"/>
        <s v="830144017"/>
        <s v="810244017"/>
        <s v="811044017"/>
        <s v="810844017"/>
        <s v="811244017"/>
        <s v="811144017"/>
        <s v="810344017"/>
        <s v="810744017"/>
        <s v="831444017"/>
        <s v="810644017"/>
        <s v="820244017"/>
        <s v="810544017"/>
        <s v="830344017"/>
        <s v="830444017"/>
        <s v="830644017"/>
        <s v="831344017"/>
        <s v="831144017"/>
        <s v="831244017"/>
        <s v="820544017"/>
        <s v="810944017"/>
        <s v="830544017"/>
        <s v="820644017"/>
        <s v="830244017"/>
        <s v="830944017"/>
        <s v="89999944017"/>
        <s v="920144017"/>
        <s v="920244017"/>
        <s v="910844017"/>
        <s v="920644017"/>
        <s v="911244017"/>
        <s v="911444017"/>
        <s v="910144017"/>
        <s v="911744017"/>
        <s v="921144017"/>
        <s v="911944017"/>
        <s v="99999944017"/>
        <s v="1410144017"/>
        <s v="1010144017"/>
        <s v="1010244017"/>
        <s v="1010544017"/>
        <s v="1010744017"/>
        <s v="1010844017"/>
        <s v="1020244017"/>
        <s v="109999944017"/>
        <s v="1120144017"/>
        <s v="129999944017"/>
        <s v="1510144018"/>
        <s v="110144018"/>
        <s v="110744018"/>
        <s v="140144018"/>
        <s v="140544018"/>
        <s v="140444018"/>
        <s v="140344018"/>
        <s v="210144018"/>
        <s v="210244018"/>
        <s v="210344018"/>
        <s v="210444018"/>
        <s v="220144018"/>
        <s v="220344018"/>
        <s v="230144018"/>
        <s v="230244018"/>
        <s v="29999944018"/>
        <s v="310144018"/>
        <s v="330144018"/>
        <s v="310344018"/>
        <s v="320244018"/>
        <s v="320144018"/>
        <s v="330444018"/>
        <s v="410144018"/>
        <s v="410244018"/>
        <s v="410644018"/>
        <s v="420144018"/>
        <s v="420244018"/>
        <s v="420344018"/>
        <s v="420444018"/>
        <s v="430144018"/>
        <s v="430344018"/>
        <s v="49999944018"/>
        <s v="510144018"/>
        <s v="510944018"/>
        <s v="510244018"/>
        <s v="510744018"/>
        <s v="510344018"/>
        <s v="560144018"/>
        <s v="560344018"/>
        <s v="560644018"/>
        <s v="560444018"/>
        <s v="560544018"/>
        <s v="550244018"/>
        <s v="550144018"/>
        <s v="550344018"/>
        <s v="550644018"/>
        <s v="580244018"/>
        <s v="580444018"/>
        <s v="580144018"/>
        <s v="570144018"/>
        <s v="570644018"/>
        <s v="570344018"/>
        <s v="570544018"/>
        <s v="530144018"/>
        <s v="530244018"/>
        <s v="530444018"/>
        <s v="540244018"/>
        <s v="540144018"/>
        <s v="540544018"/>
        <s v="59999944018"/>
        <s v="1340244018"/>
        <s v="1310544018"/>
        <s v="1340444018"/>
        <s v="1312844018"/>
        <s v="139999944018"/>
        <s v="610144018"/>
        <s v="611544018"/>
        <s v="610844018"/>
        <s v="611144018"/>
        <s v="610644018"/>
        <s v="630344018"/>
        <s v="610544018"/>
        <s v="630244018"/>
        <s v="610444018"/>
        <s v="630144018"/>
        <s v="620544018"/>
        <s v="631044018"/>
        <s v="611744018"/>
        <s v="610744018"/>
        <s v="611344018"/>
        <s v="611644018"/>
        <s v="610344018"/>
        <s v="610944018"/>
        <s v="630844018"/>
        <s v="620444018"/>
        <s v="620644018"/>
        <s v="69999944018"/>
        <s v="710144018"/>
        <s v="730144018"/>
        <s v="710944018"/>
        <s v="710544018"/>
        <s v="710244018"/>
        <s v="740744018"/>
        <s v="740644018"/>
        <s v="711044018"/>
        <s v="740144018"/>
        <s v="730644018"/>
        <s v="740344018"/>
        <s v="730544018"/>
        <s v="730844018"/>
        <s v="710744018"/>
        <s v="720344018"/>
        <s v="730444018"/>
        <s v="730744018"/>
        <s v="1610544018"/>
        <s v="1610944018"/>
        <s v="1620344018"/>
        <s v="1630544018"/>
        <s v="1610844018"/>
        <s v="1610244018"/>
        <s v="1630244018"/>
        <s v="1610144018"/>
        <s v="1630144018"/>
        <s v="810144018"/>
        <s v="830144018"/>
        <s v="810244018"/>
        <s v="811044018"/>
        <s v="810844018"/>
        <s v="811244018"/>
        <s v="811144018"/>
        <s v="810344018"/>
        <s v="810744018"/>
        <s v="831444018"/>
        <s v="810644018"/>
        <s v="830444018"/>
        <s v="830644018"/>
        <s v="831344018"/>
        <s v="831144018"/>
        <s v="820544018"/>
        <s v="810944018"/>
        <s v="830544018"/>
        <s v="820644018"/>
        <s v="830244018"/>
        <s v="831044018"/>
        <s v="830944018"/>
        <s v="820444018"/>
        <s v="89999944018"/>
        <s v="920144018"/>
        <s v="910244018"/>
        <s v="912144018"/>
        <s v="910344018"/>
        <s v="920344018"/>
        <s v="910544018"/>
        <s v="910644018"/>
        <s v="920644018"/>
        <s v="920744018"/>
        <s v="911144018"/>
        <s v="911244018"/>
        <s v="911544018"/>
        <s v="910144018"/>
        <s v="911844018"/>
        <s v="921044018"/>
        <s v="921144018"/>
        <s v="1420444018"/>
        <s v="1410144018"/>
        <s v="1410244018"/>
        <s v="1420244018"/>
        <s v="1410444018"/>
        <s v="1010144018"/>
        <s v="1010244018"/>
        <s v="1010644018"/>
        <s v="1010944018"/>
        <s v="1030144018"/>
        <s v="1030344018"/>
        <s v="1030444018"/>
        <s v="1030544018"/>
        <s v="109999944018"/>
        <s v="1210144018"/>
        <s v="1240144018"/>
        <s v="1510144019"/>
        <s v="110144019"/>
        <s v="110744019"/>
        <s v="140144019"/>
        <s v="140544019"/>
        <s v="140444019"/>
        <s v="140344019"/>
        <s v="210144019"/>
        <s v="210244019"/>
        <s v="220144019"/>
        <s v="230144019"/>
        <s v="29999944019"/>
        <s v="310144019"/>
        <s v="330144019"/>
        <s v="310344019"/>
        <s v="320244019"/>
        <s v="330344019"/>
        <s v="410144019"/>
        <s v="410244019"/>
        <s v="420144019"/>
        <s v="420244019"/>
        <s v="420344019"/>
        <s v="430144019"/>
        <s v="430344019"/>
        <s v="430544019"/>
        <s v="49999944019"/>
        <s v="510944019"/>
        <s v="510144019"/>
        <s v="510344019"/>
        <s v="510544019"/>
        <s v="550144019"/>
        <s v="550244019"/>
        <s v="550644019"/>
        <s v="550344019"/>
        <s v="550444019"/>
        <s v="580444019"/>
        <s v="580144019"/>
        <s v="580244019"/>
        <s v="580344019"/>
        <s v="560444019"/>
        <s v="560144019"/>
        <s v="560344019"/>
        <s v="570144019"/>
        <s v="570544019"/>
        <s v="570644019"/>
        <s v="570244019"/>
        <s v="530144019"/>
        <s v="530444019"/>
        <s v="530244019"/>
        <s v="530344019"/>
        <s v="540144019"/>
        <s v="540444019"/>
        <s v="540544019"/>
        <s v="540344019"/>
        <s v="59999944019"/>
        <s v="1340244019"/>
        <s v="1310544019"/>
        <s v="1340444019"/>
        <s v="1312844019"/>
        <s v="139999944019"/>
        <s v="610144019"/>
        <s v="611544019"/>
        <s v="610844019"/>
        <s v="611744019"/>
        <s v="611644019"/>
        <s v="610644019"/>
        <s v="610544019"/>
        <s v="630344019"/>
        <s v="630144019"/>
        <s v="611344019"/>
        <s v="610344019"/>
        <s v="611144019"/>
        <s v="620544019"/>
        <s v="631044019"/>
        <s v="610744019"/>
        <s v="630844019"/>
        <s v="611044019"/>
        <s v="611444019"/>
        <s v="610244019"/>
        <s v="630244019"/>
        <s v="620344019"/>
        <s v="610944019"/>
        <s v="620444019"/>
        <s v="620644019"/>
        <s v="630544019"/>
        <s v="620144019"/>
        <s v="620244019"/>
        <s v="69999944019"/>
        <s v="730144019"/>
        <s v="710144019"/>
        <s v="710944019"/>
        <s v="730844019"/>
        <s v="740144019"/>
        <s v="740444019"/>
        <s v="710544019"/>
        <s v="740644019"/>
        <s v="710244019"/>
        <s v="740344019"/>
        <s v="710844019"/>
        <s v="740244019"/>
        <s v="740544019"/>
        <s v="740744019"/>
        <s v="710744019"/>
        <s v="711044019"/>
        <s v="720144019"/>
        <s v="730644019"/>
        <s v="730444019"/>
        <s v="79999944019"/>
        <s v="169999944019"/>
        <s v="810144019"/>
        <s v="830144019"/>
        <s v="810244019"/>
        <s v="811044019"/>
        <s v="810844019"/>
        <s v="811244019"/>
        <s v="811144019"/>
        <s v="810344019"/>
        <s v="810744019"/>
        <s v="810644019"/>
        <s v="820244019"/>
        <s v="810544019"/>
        <s v="830444019"/>
        <s v="831344019"/>
        <s v="831144019"/>
        <s v="831244019"/>
        <s v="820544019"/>
        <s v="820644019"/>
        <s v="830944019"/>
        <s v="89999944019"/>
        <s v="920144019"/>
        <s v="910344019"/>
        <s v="910744019"/>
        <s v="910944019"/>
        <s v="911244019"/>
        <s v="911444019"/>
        <s v="920944019"/>
        <s v="910144019"/>
        <s v="911944019"/>
        <s v="99999944019"/>
        <s v="1410144019"/>
        <s v="1410844019"/>
        <s v="1420244019"/>
        <s v="1010144019"/>
        <s v="1010244019"/>
        <s v="1010544019"/>
        <s v="1010744019"/>
        <s v="1010944019"/>
        <s v="1030144019"/>
        <s v="1210144019"/>
        <s v="1510144020"/>
        <s v="110144020"/>
        <s v="110744020"/>
        <s v="140144020"/>
        <s v="140544020"/>
        <s v="140344020"/>
        <s v="210144020"/>
        <s v="210244020"/>
        <s v="210344020"/>
        <s v="210444020"/>
        <s v="220144020"/>
        <s v="230144020"/>
        <s v="230244020"/>
        <s v="29999944020"/>
        <s v="310144020"/>
        <s v="330144020"/>
        <s v="330444020"/>
        <s v="310244020"/>
        <s v="310344020"/>
        <s v="410144020"/>
        <s v="410244020"/>
        <s v="420144020"/>
        <s v="420344020"/>
        <s v="430144020"/>
        <s v="430344020"/>
        <s v="430544020"/>
        <s v="49999944020"/>
        <s v="510944020"/>
        <s v="510144020"/>
        <s v="510344020"/>
        <s v="510244020"/>
        <s v="510744020"/>
        <s v="580144020"/>
        <s v="580444020"/>
        <s v="580244020"/>
        <s v="580344020"/>
        <s v="550244020"/>
        <s v="550144020"/>
        <s v="550644020"/>
        <s v="550344020"/>
        <s v="550444020"/>
        <s v="530144020"/>
        <s v="530444020"/>
        <s v="530244020"/>
        <s v="530344020"/>
        <s v="570144020"/>
        <s v="570644020"/>
        <s v="570544020"/>
        <s v="560444020"/>
        <s v="560144020"/>
        <s v="540144020"/>
        <s v="540344020"/>
        <s v="540444020"/>
        <s v="59999944020"/>
        <s v="1340244020"/>
        <s v="1310544020"/>
        <s v="1340444020"/>
        <s v="1312844020"/>
        <s v="139999944020"/>
        <s v="610144020"/>
        <s v="610844020"/>
        <s v="611544020"/>
        <s v="630144020"/>
        <s v="610644020"/>
        <s v="611144020"/>
        <s v="631044020"/>
        <s v="611044020"/>
        <s v="630544020"/>
        <s v="611644020"/>
        <s v="610244020"/>
        <s v="610444020"/>
        <s v="630344020"/>
        <s v="611344020"/>
        <s v="610344020"/>
        <s v="630844020"/>
        <s v="630244020"/>
        <s v="69999944020"/>
        <s v="730144020"/>
        <s v="710144020"/>
        <s v="710544020"/>
        <s v="740744020"/>
        <s v="740144020"/>
        <s v="710844020"/>
        <s v="740444020"/>
        <s v="710944020"/>
        <s v="730844020"/>
        <s v="740644020"/>
        <s v="711044020"/>
        <s v="740344020"/>
        <s v="730444020"/>
        <s v="730644020"/>
        <s v="740244020"/>
        <s v="730544020"/>
        <s v="710744020"/>
        <s v="730344020"/>
        <s v="740844020"/>
        <s v="730744020"/>
        <s v="710244020"/>
        <s v="1620644020"/>
        <s v="1620444020"/>
        <s v="1610944020"/>
        <s v="1610844020"/>
        <s v="1610544020"/>
        <s v="1630544020"/>
        <s v="1630144020"/>
        <s v="1610244020"/>
        <s v="1610444020"/>
        <s v="1610344020"/>
        <s v="1610744020"/>
        <s v="1630244020"/>
        <s v="1610144020"/>
        <s v="810144020"/>
        <s v="830144020"/>
        <s v="810244020"/>
        <s v="811044020"/>
        <s v="810844020"/>
        <s v="811244020"/>
        <s v="811144020"/>
        <s v="810344020"/>
        <s v="810744020"/>
        <s v="810644020"/>
        <s v="820244020"/>
        <s v="830644020"/>
        <s v="831344020"/>
        <s v="830744020"/>
        <s v="820544020"/>
        <s v="810944020"/>
        <s v="830544020"/>
        <s v="830244020"/>
        <s v="810444020"/>
        <s v="830944020"/>
        <s v="89999944020"/>
        <s v="920144020"/>
        <s v="910144020"/>
        <s v="921144020"/>
        <s v="99999944020"/>
        <s v="1410144020"/>
        <s v="1420144020"/>
        <s v="1420444020"/>
        <s v="1010144020"/>
        <s v="1010244020"/>
        <s v="1010444020"/>
        <s v="1010544020"/>
        <s v="1010644020"/>
        <s v="1030144020"/>
        <s v="1030544020"/>
        <s v="1040344020"/>
        <s v="1120144020"/>
        <s v="1210144020"/>
        <s v="1510144021"/>
        <s v="110144021"/>
        <s v="110744021"/>
        <s v="140144021"/>
        <s v="140544021"/>
        <s v="29999944021"/>
        <s v="310144021"/>
        <s v="330144021"/>
        <s v="330344021"/>
        <s v="320244021"/>
        <s v="330244021"/>
        <s v="310244021"/>
        <s v="320144021"/>
        <s v="330444021"/>
        <s v="310344021"/>
        <s v="410144021"/>
        <s v="410244021"/>
        <s v="410344021"/>
        <s v="410444021"/>
        <s v="410644021"/>
        <s v="420144021"/>
        <s v="420444021"/>
        <s v="430144021"/>
        <s v="430344021"/>
        <s v="430444021"/>
        <s v="49999944021"/>
        <s v="510944021"/>
        <s v="510144021"/>
        <s v="510344021"/>
        <s v="510544021"/>
        <s v="510744021"/>
        <s v="580144021"/>
        <s v="580244021"/>
        <s v="580444021"/>
        <s v="580344021"/>
        <s v="550144021"/>
        <s v="550244021"/>
        <s v="550444021"/>
        <s v="550644021"/>
        <s v="530144021"/>
        <s v="530244021"/>
        <s v="530444021"/>
        <s v="570344021"/>
        <s v="570144021"/>
        <s v="570544021"/>
        <s v="570644021"/>
        <s v="570244021"/>
        <s v="540144021"/>
        <s v="540244021"/>
        <s v="540444021"/>
        <s v="540344021"/>
        <s v="560144021"/>
        <s v="560544021"/>
        <s v="59999944021"/>
        <s v="1340244021"/>
        <s v="1310544021"/>
        <s v="1340444021"/>
        <s v="1312844021"/>
        <s v="139999944021"/>
        <s v="610144021"/>
        <s v="610644021"/>
        <s v="610844021"/>
        <s v="611544021"/>
        <s v="611644021"/>
        <s v="630144021"/>
        <s v="611144021"/>
        <s v="610444021"/>
        <s v="611344021"/>
        <s v="631044021"/>
        <s v="611044021"/>
        <s v="630344021"/>
        <s v="630244021"/>
        <s v="630844021"/>
        <s v="610544021"/>
        <s v="611444021"/>
        <s v="610944021"/>
        <s v="620144021"/>
        <s v="610244021"/>
        <s v="611744021"/>
        <s v="610344021"/>
        <s v="610744021"/>
        <s v="620444021"/>
        <s v="620644021"/>
        <s v="630644021"/>
        <s v="69999944021"/>
        <s v="710144021"/>
        <s v="730144021"/>
        <s v="710944021"/>
        <s v="740144021"/>
        <s v="710544021"/>
        <s v="740644021"/>
        <s v="730844021"/>
        <s v="730744021"/>
        <s v="710744021"/>
        <s v="730444021"/>
        <s v="740244021"/>
        <s v="740344021"/>
        <s v="710244021"/>
        <s v="740744021"/>
        <s v="730544021"/>
        <s v="720144021"/>
        <s v="710644021"/>
        <s v="740444021"/>
        <s v="79999944021"/>
        <s v="1620744021"/>
        <s v="1620544021"/>
        <s v="1610544021"/>
        <s v="1610744021"/>
        <s v="1610844021"/>
        <s v="1610244021"/>
        <s v="1620144021"/>
        <s v="1610644021"/>
        <s v="1610444021"/>
        <s v="1630244021"/>
        <s v="1630144021"/>
        <s v="1630544021"/>
        <s v="1610344021"/>
        <s v="1610144021"/>
        <s v="810144021"/>
        <s v="830144021"/>
        <s v="810244021"/>
        <s v="811044021"/>
        <s v="810844021"/>
        <s v="811244021"/>
        <s v="811144021"/>
        <s v="810344021"/>
        <s v="810744021"/>
        <s v="831444021"/>
        <s v="810644021"/>
        <s v="820244021"/>
        <s v="830344021"/>
        <s v="830444021"/>
        <s v="830644021"/>
        <s v="831344021"/>
        <s v="830744021"/>
        <s v="831144021"/>
        <s v="831244021"/>
        <s v="820544021"/>
        <s v="810944021"/>
        <s v="830544021"/>
        <s v="831044021"/>
        <s v="830944021"/>
        <s v="89999944021"/>
        <s v="920144021"/>
        <s v="920244021"/>
        <s v="911244021"/>
        <s v="910144021"/>
        <s v="911944021"/>
        <s v="921144021"/>
        <s v="99999944021"/>
        <s v="1410144021"/>
        <s v="1410844021"/>
        <s v="1410744021"/>
        <s v="1010144021"/>
        <s v="1010544021"/>
        <s v="1010644021"/>
        <s v="1010744021"/>
        <s v="1010944021"/>
        <s v="1020844021"/>
        <s v="1030144021"/>
        <s v="109999944021"/>
        <s v="1210144021"/>
        <s v="1240144021"/>
        <s v="1510144022"/>
        <s v="110144022"/>
        <s v="110744022"/>
        <s v="140144022"/>
        <s v="140444022"/>
        <s v="140244022"/>
        <s v="140544022"/>
        <s v="210144022"/>
        <s v="210244022"/>
        <s v="210344022"/>
        <s v="220144022"/>
        <s v="220244022"/>
        <s v="220344022"/>
        <s v="29999944022"/>
        <s v="330144022"/>
        <s v="310144022"/>
        <s v="310344022"/>
        <s v="330344022"/>
        <s v="410144022"/>
        <s v="410244022"/>
        <s v="410444022"/>
        <s v="410644022"/>
        <s v="420144022"/>
        <s v="420344022"/>
        <s v="420444022"/>
        <s v="430144022"/>
        <s v="430344022"/>
        <s v="430444022"/>
        <s v="49999944022"/>
        <s v="510144022"/>
        <s v="510944022"/>
        <s v="510344022"/>
        <s v="510244022"/>
        <s v="510744022"/>
        <s v="510544022"/>
        <s v="580144022"/>
        <s v="580444022"/>
        <s v="580344022"/>
        <s v="580244022"/>
        <s v="550244022"/>
        <s v="550144022"/>
        <s v="550644022"/>
        <s v="550344022"/>
        <s v="550444022"/>
        <s v="560144022"/>
        <s v="560644022"/>
        <s v="560444022"/>
        <s v="560544022"/>
        <s v="570144022"/>
        <s v="570544022"/>
        <s v="570244022"/>
        <s v="570344022"/>
        <s v="570444022"/>
        <s v="530144022"/>
        <s v="530444022"/>
        <s v="530244022"/>
        <s v="540144022"/>
        <s v="540244022"/>
        <s v="540544022"/>
        <s v="59999944022"/>
        <s v="1340244022"/>
        <s v="1310544022"/>
        <s v="1340444022"/>
        <s v="1312844022"/>
        <s v="139999944022"/>
        <s v="610144022"/>
        <s v="611544022"/>
        <s v="610844022"/>
        <s v="610644022"/>
        <s v="630144022"/>
        <s v="631044022"/>
        <s v="610744022"/>
        <s v="610544022"/>
        <s v="611644022"/>
        <s v="620144022"/>
        <s v="630244022"/>
        <s v="620544022"/>
        <s v="610344022"/>
        <s v="611044022"/>
        <s v="611344022"/>
        <s v="611444022"/>
        <s v="611744022"/>
        <s v="611144022"/>
        <s v="620344022"/>
        <s v="630344022"/>
        <s v="610244022"/>
        <s v="610444022"/>
        <s v="611244022"/>
        <s v="69999944022"/>
        <s v="730144022"/>
        <s v="710144022"/>
        <s v="740144022"/>
        <s v="720144022"/>
        <s v="710944022"/>
        <s v="740244022"/>
        <s v="730444022"/>
        <s v="740444022"/>
        <s v="710544022"/>
        <s v="730644022"/>
        <s v="710644022"/>
        <s v="740744022"/>
        <s v="711044022"/>
        <s v="730844022"/>
        <s v="730744022"/>
        <s v="740344022"/>
        <s v="730544022"/>
        <s v="740644022"/>
        <s v="710244022"/>
        <s v="1610144022"/>
        <s v="1630144022"/>
        <s v="1610244022"/>
        <s v="1610344022"/>
        <s v="1610744022"/>
        <s v="1630244022"/>
        <s v="1610844022"/>
        <s v="1630544022"/>
        <s v="1610544022"/>
        <s v="1610444022"/>
        <s v="1630344022"/>
        <s v="1620344022"/>
        <s v="1610644022"/>
        <s v="1620144022"/>
        <s v="1620444022"/>
        <s v="1630444022"/>
        <s v="1620544022"/>
        <s v="810144022"/>
        <s v="830144022"/>
        <s v="810244022"/>
        <s v="811044022"/>
        <s v="810844022"/>
        <s v="811244022"/>
        <s v="811144022"/>
        <s v="810344022"/>
        <s v="810744022"/>
        <s v="820244022"/>
        <s v="810544022"/>
        <s v="830344022"/>
        <s v="830444022"/>
        <s v="830644022"/>
        <s v="831344022"/>
        <s v="830744022"/>
        <s v="831144022"/>
        <s v="831244022"/>
        <s v="820544022"/>
        <s v="830544022"/>
        <s v="820644022"/>
        <s v="820344022"/>
        <s v="820144022"/>
        <s v="830944022"/>
        <s v="830844022"/>
        <s v="89999944022"/>
        <s v="920144022"/>
        <s v="910244022"/>
        <s v="912144022"/>
        <s v="920244022"/>
        <s v="910344022"/>
        <s v="920444022"/>
        <s v="910644022"/>
        <s v="920644022"/>
        <s v="911044022"/>
        <s v="911244022"/>
        <s v="911644022"/>
        <s v="910144022"/>
        <s v="921144022"/>
        <s v="911944022"/>
        <s v="99999944022"/>
        <s v="1410144022"/>
        <s v="1410244022"/>
        <s v="1010144022"/>
        <s v="1010244022"/>
        <s v="1010444022"/>
        <s v="1010544022"/>
        <s v="1010644022"/>
        <s v="1010744022"/>
        <s v="1010844022"/>
        <s v="1010944022"/>
        <s v="1020444022"/>
        <s v="109999944022"/>
        <s v="1110144022"/>
        <s v="1210144022"/>
        <s v="1510144023"/>
        <s v="110144023"/>
        <s v="110744023"/>
        <s v="140144023"/>
        <s v="140544023"/>
        <s v="140344023"/>
        <s v="210144023"/>
        <s v="210244023"/>
        <s v="210444023"/>
        <s v="220144023"/>
        <s v="220344023"/>
        <s v="230144023"/>
        <s v="230244023"/>
        <s v="29999944023"/>
        <s v="310144023"/>
        <s v="330144023"/>
        <s v="310344023"/>
        <s v="310244023"/>
        <s v="320144023"/>
        <s v="320244023"/>
        <s v="330344023"/>
        <s v="410144023"/>
        <s v="410244023"/>
        <s v="410444023"/>
        <s v="410644023"/>
        <s v="420144023"/>
        <s v="420344023"/>
        <s v="420444023"/>
        <s v="430144023"/>
        <s v="430344023"/>
        <s v="49999944023"/>
        <s v="510944023"/>
        <s v="510144023"/>
        <s v="510344023"/>
        <s v="510744023"/>
        <s v="510244023"/>
        <s v="510544023"/>
        <s v="550244023"/>
        <s v="550144023"/>
        <s v="550644023"/>
        <s v="550344023"/>
        <s v="550444023"/>
        <s v="580444023"/>
        <s v="580144023"/>
        <s v="580244023"/>
        <s v="570344023"/>
        <s v="570144023"/>
        <s v="570544023"/>
        <s v="570644023"/>
        <s v="570244023"/>
        <s v="570444023"/>
        <s v="530144023"/>
        <s v="530444023"/>
        <s v="540244023"/>
        <s v="540544023"/>
        <s v="540344023"/>
        <s v="560344023"/>
        <s v="560544023"/>
        <s v="560244023"/>
        <s v="59999944023"/>
        <s v="1340244023"/>
        <s v="1310544023"/>
        <s v="1312844023"/>
        <s v="139999944023"/>
        <s v="610144023"/>
        <s v="611544023"/>
        <s v="611644023"/>
        <s v="610844023"/>
        <s v="610744023"/>
        <s v="611744023"/>
        <s v="630244023"/>
        <s v="610644023"/>
        <s v="630144023"/>
        <s v="630344023"/>
        <s v="610944023"/>
        <s v="611044023"/>
        <s v="611144023"/>
        <s v="611244023"/>
        <s v="610244023"/>
        <s v="610544023"/>
        <s v="611344023"/>
        <s v="630844023"/>
        <s v="610344023"/>
        <s v="610444023"/>
        <s v="611444023"/>
        <s v="69999944023"/>
        <s v="730144023"/>
        <s v="710144023"/>
        <s v="710944023"/>
        <s v="740644023"/>
        <s v="740344023"/>
        <s v="740144023"/>
        <s v="710544023"/>
        <s v="730444023"/>
        <s v="730844023"/>
        <s v="730544023"/>
        <s v="720144023"/>
        <s v="740244023"/>
        <s v="710244023"/>
        <s v="740744023"/>
        <s v="710844023"/>
        <s v="720244023"/>
        <s v="730744023"/>
        <s v="169999944023"/>
        <s v="810144023"/>
        <s v="830144023"/>
        <s v="810244023"/>
        <s v="811044023"/>
        <s v="810844023"/>
        <s v="811244023"/>
        <s v="810344023"/>
        <s v="810744023"/>
        <s v="831444023"/>
        <s v="810644023"/>
        <s v="810544023"/>
        <s v="830344023"/>
        <s v="830444023"/>
        <s v="831344023"/>
        <s v="830744023"/>
        <s v="831244023"/>
        <s v="820544023"/>
        <s v="810944023"/>
        <s v="830544023"/>
        <s v="820644023"/>
        <s v="830244023"/>
        <s v="89999944023"/>
        <s v="920144023"/>
        <s v="912144023"/>
        <s v="910344023"/>
        <s v="911044023"/>
        <s v="911144023"/>
        <s v="920844023"/>
        <s v="910144023"/>
        <s v="921144023"/>
        <s v="911944023"/>
        <s v="912044023"/>
        <s v="99999944023"/>
        <s v="1410144023"/>
        <s v="1010144023"/>
        <s v="1010244023"/>
        <s v="1010644023"/>
        <s v="1010944023"/>
        <s v="1030144023"/>
        <s v="1040144023"/>
        <s v="109999944023"/>
        <s v="1120144023"/>
        <s v="129999944023"/>
        <s v="1510244024"/>
        <s v="1510144024"/>
        <s v="110144024"/>
        <s v="110744024"/>
        <s v="140144024"/>
        <s v="140544024"/>
        <s v="140444024"/>
        <s v="210144024"/>
        <s v="210244024"/>
        <s v="210344024"/>
        <s v="210444024"/>
        <s v="220144024"/>
        <s v="220344024"/>
        <s v="230144024"/>
        <s v="230244024"/>
        <s v="29999944024"/>
        <s v="310144024"/>
        <s v="330144024"/>
        <s v="310244024"/>
        <s v="330344024"/>
        <s v="330244024"/>
        <s v="320244024"/>
        <s v="410144024"/>
        <s v="410244024"/>
        <s v="420144024"/>
        <s v="420244024"/>
        <s v="430344024"/>
        <s v="420444024"/>
        <s v="430144024"/>
        <s v="49999944024"/>
        <s v="560244024"/>
        <s v="540244024"/>
        <s v="560344024"/>
        <s v="510244024"/>
        <s v="510344024"/>
        <s v="560444024"/>
        <s v="560544024"/>
        <s v="550344024"/>
        <s v="550244024"/>
        <s v="550444024"/>
        <s v="540144024"/>
        <s v="580244024"/>
        <s v="570344024"/>
        <s v="530144024"/>
        <s v="550644024"/>
        <s v="580344024"/>
        <s v="510544024"/>
        <s v="570544024"/>
        <s v="550144024"/>
        <s v="580144024"/>
        <s v="510744024"/>
        <s v="530344024"/>
        <s v="560144024"/>
        <s v="530444024"/>
        <s v="570144024"/>
        <s v="570644024"/>
        <s v="560644024"/>
        <s v="510144024"/>
        <s v="580444024"/>
        <s v="510944024"/>
        <s v="59999944024"/>
        <s v="139999944024"/>
        <s v="610144024"/>
        <s v="610844024"/>
        <s v="611544024"/>
        <s v="610644024"/>
        <s v="630244024"/>
        <s v="631044024"/>
        <s v="611644024"/>
        <s v="611744024"/>
        <s v="610544024"/>
        <s v="630544024"/>
        <s v="611144024"/>
        <s v="630644024"/>
        <s v="611344024"/>
        <s v="620144024"/>
        <s v="610344024"/>
        <s v="610744024"/>
        <s v="610944024"/>
        <s v="630744024"/>
        <s v="611444024"/>
        <s v="69999944024"/>
        <s v="730144024"/>
        <s v="710144024"/>
        <s v="740144024"/>
        <s v="710944024"/>
        <s v="710544024"/>
        <s v="740644024"/>
        <s v="740444024"/>
        <s v="710244024"/>
        <s v="710744024"/>
        <s v="710644024"/>
        <s v="730744024"/>
        <s v="720144024"/>
        <s v="730644024"/>
        <s v="740744024"/>
        <s v="740544024"/>
        <s v="740344024"/>
        <s v="730844024"/>
        <s v="740244024"/>
        <s v="1610144024"/>
        <s v="1630144024"/>
        <s v="1610244024"/>
        <s v="1610344024"/>
        <s v="1610744024"/>
        <s v="1630244024"/>
        <s v="1610844024"/>
        <s v="1610544024"/>
        <s v="1610444024"/>
        <s v="1620344024"/>
        <s v="1610644024"/>
        <s v="169999944024"/>
        <s v="1610944024"/>
        <s v="810144024"/>
        <s v="830144024"/>
        <s v="810244024"/>
        <s v="811044024"/>
        <s v="810844024"/>
        <s v="811244024"/>
        <s v="810344024"/>
        <s v="810744024"/>
        <s v="831444024"/>
        <s v="810644024"/>
        <s v="820244024"/>
        <s v="810544024"/>
        <s v="830444024"/>
        <s v="831344024"/>
        <s v="830744024"/>
        <s v="831144024"/>
        <s v="820544024"/>
        <s v="810944024"/>
        <s v="830544024"/>
        <s v="820644024"/>
        <s v="830244024"/>
        <s v="89999944024"/>
        <s v="920144024"/>
        <s v="910244024"/>
        <s v="912144024"/>
        <s v="920244024"/>
        <s v="910344024"/>
        <s v="920344024"/>
        <s v="920444024"/>
        <s v="911244024"/>
        <s v="911344024"/>
        <s v="911444024"/>
        <s v="911544024"/>
        <s v="920844024"/>
        <s v="920944024"/>
        <s v="911644024"/>
        <s v="910144024"/>
        <s v="921144024"/>
        <s v="911944024"/>
        <s v="912044024"/>
        <s v="99999944024"/>
        <s v="1410144024"/>
        <s v="1010144024"/>
        <s v="1010244024"/>
        <s v="1010744024"/>
        <s v="1010844024"/>
        <s v="1010944024"/>
        <s v="1020444024"/>
        <s v="1030144024"/>
        <s v="1030244024"/>
        <s v="1030344024"/>
        <s v="1030744024"/>
        <s v="109999944024"/>
        <s v="1120144024"/>
        <s v="129999944024"/>
        <s v="159999944025"/>
        <s v="19999944025"/>
        <s v="29999944025"/>
        <s v="39999944025"/>
        <s v="49999944025"/>
        <s v="59999944025"/>
        <s v="139999944025"/>
        <s v="69999944025"/>
        <s v="79999944025"/>
        <s v="169999944025"/>
        <s v="89999944025"/>
        <s v="99999944025"/>
        <s v="149999944025"/>
        <s v="109999944025"/>
        <s v="119999944025"/>
        <s v="129999944025"/>
        <e v="#N/A" u="1"/>
        <s v="1312844013" u="1"/>
        <s v="1310544004" u="1"/>
        <s v="169999944020" u="1"/>
        <s v="169999944021" u="1"/>
        <s v="169999944022" u="1"/>
        <s v="169999944018" u="1"/>
        <s v="1120343982" u="1"/>
        <s v="540443920" u="1"/>
        <s v="39999943970" u="1"/>
        <s v="39999943971" u="1"/>
        <s v="39999943972" u="1"/>
        <s v="39999943973" u="1"/>
        <s v="39999943974" u="1"/>
        <s v="39999943976" u="1"/>
        <s v="39999943977" u="1"/>
        <s v="39999943978" u="1"/>
        <s v="39999943979" u="1"/>
        <s v="19999944001" u="1"/>
        <s v="19999944002" u="1"/>
        <s v="19999944003" u="1"/>
        <s v="19999944004" u="1"/>
        <s v="19999944005" u="1"/>
        <s v="19999944006" u="1"/>
        <s v="19999944007" u="1"/>
        <s v="19999944008" u="1"/>
        <s v="19999944009" u="1"/>
        <s v="1340244000" u="1"/>
        <s v="29999944007" u="1"/>
        <s v="39999944001" u="1"/>
        <s v="39999944002" u="1"/>
        <s v="39999944003" u="1"/>
        <s v="39999944004" u="1"/>
        <s v="39999944005" u="1"/>
        <s v="39999944006" u="1"/>
        <s v="39999944007" u="1"/>
        <s v="39999944008" u="1"/>
        <s v="39999944009" u="1"/>
        <s v="9999943946" u="1"/>
        <s v="49999944000" u="1"/>
        <s v="119999944020" u="1"/>
        <s v="119999944022" u="1"/>
        <s v="119999944023" u="1"/>
        <s v="119999944024" u="1"/>
        <s v="19999944019" u="1"/>
        <s v="39999944019" u="1"/>
        <s v="159999944020" u="1"/>
        <s v="159999944021" u="1"/>
        <s v="159999944022" u="1"/>
        <s v="159999944023" u="1"/>
        <s v="159999944024" u="1"/>
        <s v="159999944019" u="1"/>
        <s v="19999944020" u="1"/>
        <s v="19999944021" u="1"/>
        <s v="19999944022" u="1"/>
        <s v="19999944023" u="1"/>
        <s v="19999944024" u="1"/>
        <s v="39999944020" u="1"/>
        <s v="39999944021" u="1"/>
        <s v="39999944022" u="1"/>
        <s v="39999944023" u="1"/>
        <s v="39999944024" u="1"/>
        <s v="79999944020" u="1"/>
        <s v="79999944022" u="1"/>
        <s v="79999944023" u="1"/>
        <s v="79999944024" u="1"/>
        <s v="109999944020" u="1"/>
        <s v="109999944019" u="1"/>
        <s v="129999944020" u="1"/>
        <s v="129999944021" u="1"/>
        <s v="129999944022" u="1"/>
        <s v="129999944019" u="1"/>
        <s v="149999944020" u="1"/>
        <s v="149999944021" u="1"/>
        <s v="149999944022" u="1"/>
        <s v="149999944023" u="1"/>
        <s v="149999944024" u="1"/>
        <s v="149999944019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317657"/>
    </cacheField>
    <cacheField name="Fecha" numFmtId="14">
      <sharedItems containsSemiMixedTypes="0" containsNonDate="0" containsDate="1" containsString="0" minDate="2020-03-03T00:00:00" maxDate="2020-07-14T00:00:00" count="133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4-18T00:00:00"/>
        <d v="2020-04-19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</sharedItems>
      <fieldGroup par="16" base="4">
        <rangePr groupBy="days" startDate="2020-03-03T00:00:00" endDate="2020-07-14T00:00:00"/>
        <groupItems count="368">
          <s v="&lt;03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14-07-2020"/>
        </groupItems>
      </fieldGroup>
    </cacheField>
    <cacheField name="ID_Region" numFmtId="0">
      <sharedItems containsSemiMixedTypes="0" containsString="0" containsNumber="1" containsInteger="1" minValue="1" maxValue="16"/>
    </cacheField>
    <cacheField name="Region" numFmtId="0">
      <sharedItems count="17">
        <s v="Maule"/>
        <s v="Metropolitana"/>
        <s v="Los Lagos"/>
        <s v="Biobío"/>
        <s v="Ñuble"/>
        <s v="Antofagasta"/>
        <s v="Atacama"/>
        <s v="Aysén"/>
        <s v="Los Ríos"/>
        <s v="Valparaíso"/>
        <s v="La Araucanía"/>
        <s v="Arica y Parinacota"/>
        <s v="Magallanes"/>
        <s v="O'Higgins"/>
        <s v="Coquimbo"/>
        <s v="Tarapacá"/>
        <e v="#N/A" u="1"/>
      </sharedItems>
    </cacheField>
    <cacheField name="Comuna" numFmtId="0">
      <sharedItems containsBlank="1" count="339">
        <s v="Talca"/>
        <s v="Vitacura"/>
        <s v="Providencia"/>
        <s v="Puerto Montt"/>
        <s v="Las Condes"/>
        <s v="Los Angeles"/>
        <s v="Curicó"/>
        <s v="Ñuñoa"/>
        <s v="Chillán"/>
        <s v="Concepción"/>
        <s v="Estación Central"/>
        <s v="Calama"/>
        <s v="Santiago"/>
        <s v="Copiapó"/>
        <s v="Aisén"/>
        <s v="La Florida"/>
        <s v="Talcahuano"/>
        <s v="Valdivia"/>
        <s v="Recoleta"/>
        <s v="Chillán Viejo"/>
        <s v="Viña del Mar"/>
        <s v="Temuco"/>
        <s v="Arica"/>
        <s v="Punta Arenas"/>
        <s v="San Miguel"/>
        <s v="San Pedro de la Paz"/>
        <s v="Puerto Varas"/>
        <s v="Peñalolén"/>
        <s v="Colbún"/>
        <s v="Osorno"/>
        <s v="Río Negro"/>
        <s v="Nacimiento"/>
        <s v="Maipú"/>
        <s v="San Bernardo"/>
        <s v="Machalí"/>
        <s v="Requínoa"/>
        <s v="Quillota"/>
        <s v="Angol"/>
        <s v="Antofagasta"/>
        <s v="Tocopilla"/>
        <s v="Tomé"/>
        <s v="Coquimbo"/>
        <s v="Puyehue"/>
        <s v="Río Claro"/>
        <s v="Cerro Navia"/>
        <s v="Colina"/>
        <s v="Conchalí"/>
        <s v="Curacaví"/>
        <s v="El Bosque"/>
        <s v="Renca"/>
        <s v="Navidad"/>
        <s v="Cabo de Hornos"/>
        <s v="Coronel"/>
        <s v="Salamanca"/>
        <s v="Huechuraba"/>
        <s v="Independencia"/>
        <s v="La Cisterna"/>
        <s v="Paine"/>
        <s v="Bulnes"/>
        <s v="Puente Alto"/>
        <s v="Placilla"/>
        <s v="Rancagua"/>
        <s v="Quilpué"/>
        <s v="Valparaíso"/>
        <s v="Santo Domingo"/>
        <s v="Chiguayante"/>
        <s v="Lota"/>
        <s v="Frutillar"/>
        <s v="Gorbea"/>
        <s v="La Granja"/>
        <s v="La Reina"/>
        <s v="San Fernando"/>
        <s v="Curarrehue"/>
        <s v="Linares"/>
        <s v="Lampa"/>
        <s v="Lo Espejo"/>
        <s v="Lo Prado"/>
        <s v="Macul"/>
        <s v="San Carlos"/>
        <s v="Ránquil"/>
        <s v="Máfil"/>
        <s v="Quillón"/>
        <s v="San Felipe"/>
        <s v="Pucón"/>
        <s v="Nueva Imperial"/>
        <s v="Padre las Casas"/>
        <s v="Padre Hurtado"/>
        <s v="Pitrufquén"/>
        <s v="Calbuco"/>
        <s v="Quellón"/>
        <s v="San Pablo"/>
        <s v="La Unión"/>
        <s v="Longaví"/>
        <s v="San Joaquín"/>
        <s v="Talagante"/>
        <s v="Carahue"/>
        <s v="Iquique"/>
        <s v="Hualpén"/>
        <s v="Ovalle"/>
        <s v="Melipilla"/>
        <s v="Pedro Aguirre Cerda"/>
        <s v="Peñaflor"/>
        <s v="Pudahuel"/>
        <s v="Quilicura"/>
        <s v="Quintero"/>
        <s v="Casablanca"/>
        <s v="Los Andes"/>
        <s v="Isla de Pascua"/>
        <s v="Calera de Tango"/>
        <s v="Hualqui"/>
        <s v="Cerrillos"/>
        <s v="El Monte"/>
        <s v="Quinta Normal"/>
        <s v="Alto Hospicio"/>
        <s v="Limache"/>
        <s v="Villa Alemana"/>
        <s v="San Antonio"/>
        <s v="Arauco"/>
        <s v="Quinta de Tilcoco"/>
        <s v="Chimbarongo"/>
        <s v="Ancud"/>
        <s v="Los Vilos"/>
        <s v="Cabrero"/>
        <s v="Quinchao"/>
        <s v="Castro"/>
        <s v="Los Muermos"/>
        <s v="Buin"/>
        <s v="La Pintana"/>
        <s v="María Pinto"/>
        <s v="Putaendo"/>
        <s v="Calera"/>
        <s v="La Ligua"/>
        <s v="Yumbel"/>
        <s v="Florida"/>
        <s v="Mulchén"/>
        <s v="Río Hurtado"/>
        <s v="Futrono"/>
        <s v="Victoria"/>
        <s v="Vilcún"/>
        <s v="Lo Barnechea"/>
        <s v="Maule"/>
        <s v="Lago Ranco"/>
        <s v="Natales"/>
        <s v="Romeral"/>
        <s v="Cauquenes"/>
        <s v="Pelluhue"/>
        <s v="Pirque"/>
        <s v="Curanilahue"/>
        <s v="San Fabián"/>
        <s v="Yungay"/>
        <s v="Algarrobo"/>
        <s v="Parral"/>
        <s v="San Pedro de Atacama"/>
        <s v="Laja"/>
        <s v="Petorca"/>
        <s v="Santa Bárbara"/>
        <s v="Lautaro"/>
        <s v="Puerto Octay"/>
        <s v="Mariquina"/>
        <s v="Santa María"/>
        <s v="Diego de Almagro"/>
        <s v="Molina"/>
        <s v="Teodoro Schmidt"/>
        <s v="Taltal"/>
        <s v="Villarrica"/>
        <s v="Hualaihué"/>
        <s v="San Ramón"/>
        <s v="Coihaique"/>
        <s v="La Serena"/>
        <s v="El Tabo"/>
        <s v="La Cruz"/>
        <s v="San Javier"/>
        <s v="Rengo"/>
        <s v="Concón"/>
        <s v="Paillaco"/>
        <s v="Lanco"/>
        <s v="Porvenir"/>
        <s v="Freire"/>
        <s v="Loncoche"/>
        <s v="Collipulli"/>
        <s v="Toltén"/>
        <s v="Llanquihue"/>
        <s v="Chaitén"/>
        <s v="El Carmen"/>
        <s v="San Nicolás"/>
        <s v="San Vicente"/>
        <s v="Calle Larga"/>
        <s v="Curacautín"/>
        <s v="Penco"/>
        <s v="Tirúa"/>
        <s v="Olivar"/>
        <s v="Chile Chico"/>
        <s v="Mejillones"/>
        <s v="Pinto"/>
        <s v="San Ignacio"/>
        <s v="Coelemu"/>
        <s v="Purranque"/>
        <s v="Constitución"/>
        <s v="Rauco"/>
        <s v="Llaillay"/>
        <s v="El Quisco"/>
        <s v="Coihueco"/>
        <s v="San Rafael"/>
        <s v="Illapel"/>
        <s v="Cunco"/>
        <s v="Ercilla"/>
        <s v="Isla de Maipo"/>
        <s v="Pica"/>
        <s v="San Juan de La Costa"/>
        <s v="Sagrada Familia"/>
        <s v="Cartagena"/>
        <s v="Peumo"/>
        <s v="Santa Cruz"/>
        <s v="Pozo Almonte"/>
        <s v="Río Bueno"/>
        <s v="Los Sauces"/>
        <s v="Pemuco"/>
        <s v="Tiltil"/>
        <s v="Quirihue"/>
        <s v="Negrete"/>
        <s v="Rinconada"/>
        <s v="Tierra Amarilla"/>
        <s v="Ñiquén"/>
        <s v="Curepto"/>
        <s v="Teno"/>
        <s v="Cholchol"/>
        <s v="Lonquimay"/>
        <s v="San José de Maipo"/>
        <s v="Maullín"/>
        <s v="Ninhue"/>
        <s v="Galvarino"/>
        <s v="Perquenco"/>
        <s v="Purén"/>
        <s v="Renaico"/>
        <s v="Cochamó"/>
        <s v="Pelarco"/>
        <s v="Traiguén"/>
        <s v="Olmué"/>
        <s v="María Elena"/>
        <s v="Retiro"/>
        <s v="Coltauco"/>
        <s v="Corral"/>
        <s v="Las Cabras"/>
        <s v="Primavera"/>
        <s v="Licantén"/>
        <s v="San Clemente"/>
        <s v="Tucapel"/>
        <s v="Saavedra"/>
        <s v="Pencahue"/>
        <s v="Hijuelas"/>
        <s v="San Esteban"/>
        <s v="Chanco"/>
        <s v="Yerbas Buenas"/>
        <s v="Santa Juana"/>
        <s v="Codegua"/>
        <s v="Villa Alegre"/>
        <s v="San Pedro"/>
        <s v="Vallenar"/>
        <s v="Punitaqui"/>
        <s v="Los Alamos"/>
        <s v="Coinco"/>
        <s v="Doñihue"/>
        <s v="Graneros"/>
        <s v="Litueche"/>
        <s v="Cabildo"/>
        <s v="Freirina"/>
        <s v="Lumaco"/>
        <s v="Nancagua"/>
        <s v="Huara"/>
        <s v="Huasco"/>
        <s v="Lebu"/>
        <s v="Caldera"/>
        <s v="Vicuña"/>
        <s v="Andacollo"/>
        <s v="Catemu"/>
        <s v="Mostazal"/>
        <s v="Canela"/>
        <s v="San Gregorio"/>
        <s v="Sierra Gorda"/>
        <s v="Antuco"/>
        <s v="Pichidegua"/>
        <s v="Combarbalá"/>
        <s v="Nogales"/>
        <s v="Pichilemu"/>
        <s v="Monte Patria"/>
        <s v="Panquehue"/>
        <s v="Portezuelo"/>
        <s v="Chépica"/>
        <s v="Paredones"/>
        <s v="Lolol"/>
        <s v="Malloa"/>
        <s v="San Rosendo"/>
        <s v="Panguipulli"/>
        <s v="Hualañé"/>
        <s v="Papudo"/>
        <s v="Alhué"/>
        <s v="Peralillo"/>
        <s v="Quemchi"/>
        <s v="Dalcahue"/>
        <s v="Alto Biobío"/>
        <s v="Chañaral"/>
        <s v="No Informado"/>
        <s v="Cañete"/>
        <s v="Los Lagos"/>
        <s v="Puchuncaví"/>
        <s v="Palmilla"/>
        <s v="Melipeuco"/>
        <s v="Zapallar"/>
        <s v="Treguaco"/>
        <s v="Camiña"/>
        <s v="Colchane"/>
        <s v="Pumanque"/>
        <s v="Quilleco"/>
        <s v="Paiguano"/>
        <s v="La Higuera"/>
        <s v="Alto del Carmen"/>
        <s v="Quilaco"/>
        <s v="Contulmo"/>
        <s v="La Estrella"/>
        <s v="Marchihue"/>
        <s v="Empedrado"/>
        <s v="Putre"/>
        <s v="Ollagüe"/>
        <s v="Fresia"/>
        <s v="Curaco de Vélez"/>
        <s v="Colbún "/>
        <s v="Vichuquén"/>
        <s v="Chonchi"/>
        <s v="Camarones"/>
        <s v="Ranquil"/>
        <s v="Villa Alemana " u="1"/>
        <m u="1"/>
        <s v="Los Ángeles" u="1"/>
        <s v="Alhue" u="1"/>
        <s v="Guaitecas" u="1"/>
        <s v="Alto Bíobio" u="1"/>
        <s v="Tortel" u="1"/>
        <s v="tara" u="1"/>
        <s v="San Clamente" u="1"/>
      </sharedItems>
    </cacheField>
    <cacheField name="ID_Comuna" numFmtId="0">
      <sharedItems containsSemiMixedTypes="0" containsString="0" containsNumber="1" containsInteger="1" minValue="1101" maxValue="99999"/>
    </cacheField>
    <cacheField name="Sexo" numFmtId="0">
      <sharedItems/>
    </cacheField>
    <cacheField name="Edad" numFmtId="0">
      <sharedItems containsBlank="1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109.477524207" maxValue="-67.909398378299997"/>
    </cacheField>
    <cacheField name="Y" numFmtId="0">
      <sharedItems containsSemiMixedTypes="0" containsString="0" containsNumber="1" minValue="-55.029373769700001" maxValue="-18.427511429700001"/>
    </cacheField>
    <cacheField name="País" numFmtId="0">
      <sharedItems/>
    </cacheField>
    <cacheField name="Meses" numFmtId="0" databaseField="0">
      <fieldGroup base="4">
        <rangePr groupBy="months" startDate="2020-03-03T00:00:00" endDate="2020-07-14T00:00:00"/>
        <groupItems count="14">
          <s v="&lt;03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14-07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25.513468865742" createdVersion="6" refreshedVersion="6" minRefreshableVersion="3" recordCount="69674" xr:uid="{581F4C07-485C-476E-B845-53CCE3032B96}">
  <cacheSource type="worksheet">
    <worksheetSource name="CONSOLIDADO"/>
  </cacheSource>
  <cacheFields count="16">
    <cacheField name="Region" numFmtId="0">
      <sharedItems count="16">
        <s v="Valparaíso"/>
        <s v="Metropolitana"/>
        <s v="Biobío"/>
        <s v="Atacama"/>
        <s v="Tarapacá"/>
        <s v="Los Lagos"/>
        <s v="Coquimbo"/>
        <s v="La Araucanía"/>
        <s v="Antofagasta"/>
        <s v="Arica y Parinacota"/>
        <s v="Aysén"/>
        <s v="Ñuble"/>
        <s v="Magallanes"/>
        <s v="Maule"/>
        <s v="O'Higgins"/>
        <s v="Los Ríos"/>
      </sharedItems>
    </cacheField>
    <cacheField name="Comuna" numFmtId="0">
      <sharedItems/>
    </cacheField>
    <cacheField name="Codigo comuna" numFmtId="0">
      <sharedItems containsSemiMixedTypes="0" containsString="0" containsNumber="1" containsInteger="1" minValue="1101" maxValue="1699999" count="362">
        <n v="5602"/>
        <n v="13502"/>
        <n v="8314"/>
        <n v="3302"/>
        <n v="1107"/>
        <n v="10202"/>
        <n v="4103"/>
        <n v="9201"/>
        <n v="2101"/>
        <n v="8302"/>
        <n v="8202"/>
        <n v="15101"/>
        <n v="11201"/>
        <n v="13402"/>
        <n v="16102"/>
        <n v="5402"/>
        <n v="12201"/>
        <n v="8303"/>
        <n v="2201"/>
        <n v="10102"/>
        <n v="3102"/>
        <n v="5502"/>
        <n v="13403"/>
        <n v="5302"/>
        <n v="15102"/>
        <n v="1402"/>
        <n v="4202"/>
        <n v="8203"/>
        <n v="9102"/>
        <n v="5603"/>
        <n v="5102"/>
        <n v="10201"/>
        <n v="5702"/>
        <n v="7201"/>
        <n v="13102"/>
        <n v="13103"/>
        <n v="10401"/>
        <n v="3201"/>
        <n v="7202"/>
        <n v="6302"/>
        <n v="8103"/>
        <n v="11401"/>
        <n v="16101"/>
        <n v="16103"/>
        <n v="6303"/>
        <n v="9121"/>
        <n v="10203"/>
        <n v="11202"/>
        <n v="16202"/>
        <n v="10103"/>
        <n v="11301"/>
        <n v="6102"/>
        <n v="16203"/>
        <n v="16302"/>
        <n v="6103"/>
        <n v="7402"/>
        <n v="1403"/>
        <n v="13301"/>
        <n v="9202"/>
        <n v="6104"/>
        <n v="4302"/>
        <n v="8101"/>
        <n v="13104"/>
        <n v="5103"/>
        <n v="7102"/>
        <n v="8204"/>
        <n v="3101"/>
        <n v="4102"/>
        <n v="8102"/>
        <n v="14102"/>
        <n v="11101"/>
        <n v="9103"/>
        <n v="9203"/>
        <n v="13503"/>
        <n v="10204"/>
        <n v="8205"/>
        <n v="9104"/>
        <n v="7103"/>
        <n v="7301"/>
        <n v="10205"/>
        <n v="3202"/>
        <n v="6105"/>
        <n v="13105"/>
        <n v="16104"/>
        <n v="13602"/>
        <n v="5604"/>
        <n v="5605"/>
        <n v="7104"/>
        <n v="9204"/>
        <n v="13106"/>
        <n v="8104"/>
        <n v="9105"/>
        <n v="3303"/>
        <n v="10104"/>
        <n v="10105"/>
        <n v="10402"/>
        <n v="14202"/>
        <n v="9106"/>
        <n v="15202"/>
        <n v="9107"/>
        <n v="6106"/>
        <n v="11203"/>
        <n v="5503"/>
        <n v="10403"/>
        <n v="7302"/>
        <n v="8112"/>
        <n v="8105"/>
        <n v="1404"/>
        <n v="3304"/>
        <n v="13107"/>
        <n v="4201"/>
        <n v="13108"/>
        <n v="1101"/>
        <n v="13603"/>
        <n v="5201"/>
        <n v="5104"/>
        <n v="13109"/>
        <n v="5504"/>
        <n v="6202"/>
        <n v="13110"/>
        <n v="13111"/>
        <n v="4104"/>
        <n v="5401"/>
        <n v="13112"/>
        <n v="13113"/>
        <n v="4101"/>
        <n v="14201"/>
        <n v="14203"/>
        <n v="11102"/>
        <n v="12102"/>
        <n v="8304"/>
        <n v="13302"/>
        <n v="14103"/>
        <n v="6107"/>
        <n v="13114"/>
        <n v="9108"/>
        <n v="8201"/>
        <n v="7303"/>
        <n v="5802"/>
        <n v="7401"/>
        <n v="6203"/>
        <n v="5703"/>
        <n v="10107"/>
        <n v="13115"/>
        <n v="13116"/>
        <n v="13117"/>
        <n v="6304"/>
        <n v="9109"/>
        <n v="7403"/>
        <n v="9205"/>
        <n v="8206"/>
        <n v="5301"/>
        <n v="8301"/>
        <n v="14104"/>
        <n v="10106"/>
        <n v="9206"/>
        <n v="4203"/>
        <n v="8106"/>
        <n v="9207"/>
        <n v="6108"/>
        <n v="13118"/>
        <n v="14105"/>
        <n v="13119"/>
        <n v="6109"/>
        <n v="6204"/>
        <n v="2302"/>
        <n v="13504"/>
        <n v="14106"/>
        <n v="7105"/>
        <n v="10108"/>
        <n v="2102"/>
        <n v="9110"/>
        <n v="13501"/>
        <n v="7304"/>
        <n v="4303"/>
        <n v="6110"/>
        <n v="8305"/>
        <n v="8306"/>
        <n v="6305"/>
        <n v="12401"/>
        <n v="6205"/>
        <n v="8307"/>
        <n v="16204"/>
        <n v="16303"/>
        <n v="5506"/>
        <n v="9111"/>
        <n v="13120"/>
        <n v="11302"/>
        <n v="6111"/>
        <n v="2202"/>
        <n v="5803"/>
        <n v="10301"/>
        <n v="4301"/>
        <n v="13604"/>
        <n v="9112"/>
        <n v="4105"/>
        <n v="14107"/>
        <n v="13404"/>
        <n v="10404"/>
        <n v="6306"/>
        <n v="14108"/>
        <n v="5704"/>
        <n v="5403"/>
        <n v="6206"/>
        <n v="7404"/>
        <n v="13121"/>
        <n v="7106"/>
        <n v="7203"/>
        <n v="16105"/>
        <n v="13605"/>
        <n v="13122"/>
        <n v="7107"/>
        <n v="8107"/>
        <n v="6307"/>
        <n v="9113"/>
        <n v="5404"/>
        <n v="6112"/>
        <n v="1405"/>
        <n v="6113"/>
        <n v="6201"/>
        <n v="16106"/>
        <n v="13202"/>
        <n v="9114"/>
        <n v="6308"/>
        <n v="16205"/>
        <n v="12301"/>
        <n v="1401"/>
        <n v="12302"/>
        <n v="13123"/>
        <n v="5105"/>
        <n v="9115"/>
        <n v="13124"/>
        <n v="13201"/>
        <n v="10101"/>
        <n v="10302"/>
        <n v="10109"/>
        <n v="6309"/>
        <n v="4304"/>
        <n v="12101"/>
        <n v="10206"/>
        <n v="9208"/>
        <n v="10303"/>
        <n v="5705"/>
        <n v="15201"/>
        <n v="10304"/>
        <n v="10207"/>
        <n v="10208"/>
        <n v="10209"/>
        <n v="8308"/>
        <n v="13125"/>
        <n v="8309"/>
        <n v="16107"/>
        <n v="5501"/>
        <n v="5801"/>
        <n v="10210"/>
        <n v="6114"/>
        <n v="13126"/>
        <n v="5107"/>
        <n v="16201"/>
        <n v="6101"/>
        <n v="16206"/>
        <n v="7305"/>
        <n v="13127"/>
        <n v="9209"/>
        <n v="13128"/>
        <n v="6115"/>
        <n v="6116"/>
        <n v="7405"/>
        <n v="5303"/>
        <n v="14204"/>
        <n v="7108"/>
        <n v="4305"/>
        <n v="11402"/>
        <n v="10305"/>
        <n v="12103"/>
        <n v="7306"/>
        <n v="9116"/>
        <n v="7307"/>
        <n v="4204"/>
        <n v="5601"/>
        <n v="13401"/>
        <n v="16301"/>
        <n v="7109"/>
        <n v="5304"/>
        <n v="16304"/>
        <n v="5701"/>
        <n v="6301"/>
        <n v="12104"/>
        <n v="16108"/>
        <n v="7406"/>
        <n v="13129"/>
        <n v="13203"/>
        <n v="10306"/>
        <n v="13130"/>
        <n v="16305"/>
        <n v="10307"/>
        <n v="13505"/>
        <n v="2203"/>
        <n v="8108"/>
        <n v="7110"/>
        <n v="13131"/>
        <n v="8310"/>
        <n v="6117"/>
        <n v="8311"/>
        <n v="6310"/>
        <n v="8109"/>
        <n v="5706"/>
        <n v="13101"/>
        <n v="5606"/>
        <n v="2103"/>
        <n v="13601"/>
        <n v="7101"/>
        <n v="8110"/>
        <n v="2104"/>
        <n v="9101"/>
        <n v="7308"/>
        <n v="9117"/>
        <n v="3103"/>
        <n v="13303"/>
        <n v="12303"/>
        <n v="8207"/>
        <n v="2301"/>
        <n v="9118"/>
        <n v="8111"/>
        <n v="12402"/>
        <n v="11303"/>
        <n v="9210"/>
        <n v="16207"/>
        <n v="8312"/>
        <n v="14101"/>
        <n v="3301"/>
        <n v="5101"/>
        <n v="7309"/>
        <n v="9211"/>
        <n v="4106"/>
        <n v="9119"/>
        <n v="7407"/>
        <n v="5804"/>
        <n v="9120"/>
        <n v="5109"/>
        <n v="13132"/>
        <n v="7408"/>
        <n v="8313"/>
        <n v="16109"/>
        <n v="5405"/>
        <n v="1399999"/>
        <n v="299999"/>
        <n v="899999"/>
        <n v="999999"/>
        <n v="699999"/>
        <n v="1099999"/>
        <n v="1699999"/>
        <n v="599999"/>
        <n v="1499999"/>
        <n v="799999"/>
        <n v="1299999"/>
        <n v="499999"/>
        <n v="1199999"/>
        <n v="1599999"/>
        <n v="199999"/>
        <n v="399999"/>
        <n v="12202" u="1"/>
      </sharedItems>
    </cacheField>
    <cacheField name="Fecha" numFmtId="14">
      <sharedItems containsSemiMixedTypes="0" containsNonDate="0" containsDate="1" containsString="0" minDate="2020-03-03T00:00:00" maxDate="2020-09-13T00:00:00" count="194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7-31T00:00:00"/>
        <d v="2020-08-01T00:00:00"/>
        <d v="2020-08-02T00:00:00"/>
        <d v="2020-08-03T00:00:00"/>
        <d v="2020-08-04T00:00:00"/>
        <d v="2020-08-05T00:00:00"/>
        <d v="2020-08-06T00:00:00"/>
        <d v="2020-08-07T00:00:00"/>
        <d v="2020-08-08T00:00:00"/>
        <d v="2020-08-09T00:00:00"/>
        <d v="2020-08-10T00:00:00"/>
        <d v="2020-08-11T00:00:00"/>
        <d v="2020-08-12T00:00:00"/>
        <d v="2020-08-13T00:00:00"/>
        <d v="2020-08-14T00:00:00"/>
        <d v="2020-08-15T00:00:00"/>
        <d v="2020-08-16T00:00:00"/>
        <d v="2020-08-17T00:00:00"/>
        <d v="2020-08-18T00:00:00"/>
        <d v="2020-08-19T00:00:00"/>
        <d v="2020-08-20T00:00:00"/>
        <d v="2020-08-21T00:00:00"/>
        <d v="2020-08-22T00:00:00"/>
        <d v="2020-08-23T00:00:00"/>
        <d v="2020-08-24T00:00:00"/>
        <d v="2020-08-25T00:00:00"/>
        <d v="2020-08-26T00:00:00"/>
        <d v="2020-08-27T00:00:00"/>
        <d v="2020-08-28T00:00:00"/>
        <d v="2020-08-29T00:00:00"/>
        <d v="2020-08-30T00:00:00"/>
        <d v="2020-08-31T00:00:00"/>
        <d v="2020-09-01T00:00:00"/>
        <d v="2020-09-02T00:00:00"/>
        <d v="2020-09-03T00:00:00"/>
        <d v="2020-09-04T00:00:00"/>
        <d v="2020-09-05T00:00:00"/>
        <d v="2020-09-06T00:00:00"/>
        <d v="2020-09-07T00:00:00"/>
        <d v="2020-09-08T00:00:00"/>
        <d v="2020-09-09T00:00:00"/>
        <d v="2020-09-10T00:00:00"/>
        <d v="2020-09-11T00:00:00"/>
        <d v="2020-09-12T00:00:00"/>
      </sharedItems>
      <fieldGroup par="15" base="3">
        <rangePr groupBy="days" startDate="2020-03-03T00:00:00" endDate="2020-09-13T00:00:00"/>
        <groupItems count="368">
          <s v="&lt;03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13-09-2020"/>
        </groupItems>
      </fieldGroup>
    </cacheField>
    <cacheField name="Clave" numFmtId="1">
      <sharedItems/>
    </cacheField>
    <cacheField name="Casos Diarios" numFmtId="0">
      <sharedItems containsSemiMixedTypes="0" containsString="0" containsNumber="1" containsInteger="1" minValue="0" maxValue="2883"/>
    </cacheField>
    <cacheField name="Casos Acumulados" numFmtId="0">
      <sharedItems containsSemiMixedTypes="0" containsString="0" containsNumber="1" containsInteger="1" minValue="0" maxValue="18932"/>
    </cacheField>
    <cacheField name="Muertes" numFmtId="0">
      <sharedItems containsSemiMixedTypes="0" containsString="0" containsNumber="1" containsInteger="1" minValue="0" maxValue="1446"/>
    </cacheField>
    <cacheField name="Casos Activos" numFmtId="0">
      <sharedItems containsSemiMixedTypes="0" containsString="0" containsNumber="1" containsInteger="1" minValue="0" maxValue="5723"/>
    </cacheField>
    <cacheField name="Recuperados" numFmtId="0">
      <sharedItems containsSemiMixedTypes="0" containsString="0" containsNumber="1" containsInteger="1" minValue="0" maxValue="18932"/>
    </cacheField>
    <cacheField name="Recuperados Diarios" numFmtId="0">
      <sharedItems containsSemiMixedTypes="0" containsString="0" containsNumber="1" containsInteger="1" minValue="0" maxValue="2883"/>
    </cacheField>
    <cacheField name="Día" numFmtId="0">
      <sharedItems containsSemiMixedTypes="0" containsString="0" containsNumber="1" containsInteger="1" minValue="0" maxValue="193"/>
    </cacheField>
    <cacheField name="Fallecidos Diarios" numFmtId="0">
      <sharedItems containsSemiMixedTypes="0" containsString="0" containsNumber="1" containsInteger="1" minValue="0" maxValue="443"/>
    </cacheField>
    <cacheField name="on-off" numFmtId="0">
      <sharedItems count="4">
        <s v="OFF"/>
        <s v="START"/>
        <s v="ON"/>
        <s v="OUT TIME"/>
      </sharedItems>
    </cacheField>
    <cacheField name="Max Día" numFmtId="0">
      <sharedItems containsSemiMixedTypes="0" containsString="0" containsNumber="1" containsInteger="1" minValue="0" maxValue="133"/>
    </cacheField>
    <cacheField name="Meses" numFmtId="0" databaseField="0">
      <fieldGroup base="3">
        <rangePr groupBy="months" startDate="2020-03-03T00:00:00" endDate="2020-09-13T00:00:00"/>
        <groupItems count="14">
          <s v="&lt;03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13-09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tricio Emanuelli" refreshedDate="44017.918403819443" backgroundQuery="1" createdVersion="3" refreshedVersion="6" minRefreshableVersion="3" recordCount="0" supportSubquery="1" supportAdvancedDrill="1" xr:uid="{46D875B7-27BF-4242-B7EE-89D75D3582C2}">
  <cacheSource type="external" connectionId="2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extLst>
    <ext xmlns:x14="http://schemas.microsoft.com/office/spreadsheetml/2009/9/main" uri="{725AE2AE-9491-48be-B2B4-4EB974FC3084}">
      <x14:pivotCacheDefinition pivotCacheId="897597967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4946">
  <r>
    <s v="99999439091"/>
    <x v="0"/>
    <s v="No Informada43909"/>
    <n v="1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2"/>
    <x v="0"/>
    <s v="No Informada43909"/>
    <n v="2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3"/>
    <x v="0"/>
    <s v="No Informada43909"/>
    <n v="3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4"/>
    <x v="0"/>
    <s v="No Informada43909"/>
    <n v="4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5"/>
    <x v="0"/>
    <s v="No Informada43909"/>
    <n v="5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106"/>
    <x v="1"/>
    <s v="No Informada43910"/>
    <n v="6"/>
    <x v="1"/>
    <n v="99"/>
    <x v="0"/>
    <x v="0"/>
    <n v="99999"/>
    <s v="No Informado"/>
    <m/>
    <s v="No Informado"/>
    <s v="Recuperado"/>
    <n v="-70.626637030500007"/>
    <n v="-33.604364294100002"/>
    <s v="CHILE"/>
  </r>
  <r>
    <s v="99999439117"/>
    <x v="2"/>
    <s v="No Informada43911"/>
    <n v="7"/>
    <x v="2"/>
    <n v="99"/>
    <x v="0"/>
    <x v="0"/>
    <n v="99999"/>
    <s v="No Informado"/>
    <s v=""/>
    <s v="No Informado"/>
    <s v="Recuperado"/>
    <n v="-70.626637030500007"/>
    <n v="-33.604364294100002"/>
    <s v="CHILE"/>
  </r>
  <r>
    <s v="99999439118"/>
    <x v="2"/>
    <s v="No Informada43911"/>
    <n v="8"/>
    <x v="2"/>
    <n v="99"/>
    <x v="0"/>
    <x v="0"/>
    <n v="99999"/>
    <s v="No Informado"/>
    <s v=""/>
    <s v="No Informado"/>
    <s v="Recuperado"/>
    <n v="-70.626637030500007"/>
    <n v="-33.604364294100002"/>
    <s v="CHILE"/>
  </r>
  <r>
    <s v="99999439139"/>
    <x v="3"/>
    <s v="No Informada43913"/>
    <n v="9"/>
    <x v="3"/>
    <n v="99"/>
    <x v="0"/>
    <x v="0"/>
    <n v="99999"/>
    <s v="No Informado"/>
    <s v=""/>
    <s v="No Informado"/>
    <s v="Recuperado"/>
    <n v="-70.626637030500007"/>
    <n v="-33.604364294100002"/>
    <s v="CHILE"/>
  </r>
  <r>
    <s v="999994391310"/>
    <x v="3"/>
    <s v="No Informada43913"/>
    <n v="10"/>
    <x v="3"/>
    <n v="99"/>
    <x v="0"/>
    <x v="0"/>
    <n v="99999"/>
    <s v="No Informado"/>
    <s v=""/>
    <s v="No Informado"/>
    <s v="Recuperado"/>
    <n v="-70.626637030500007"/>
    <n v="-33.604364294100002"/>
    <s v="CHILE"/>
  </r>
  <r>
    <s v="999994391311"/>
    <x v="3"/>
    <s v="No Informada43913"/>
    <n v="11"/>
    <x v="3"/>
    <n v="99"/>
    <x v="0"/>
    <x v="0"/>
    <n v="99999"/>
    <s v="No Informado"/>
    <m/>
    <s v="No Informado"/>
    <s v="Recuperado"/>
    <n v="-70.626637030500007"/>
    <n v="-33.604364294100002"/>
    <s v="CHILE"/>
  </r>
  <r>
    <s v="999994391412"/>
    <x v="4"/>
    <s v="No Informada43914"/>
    <n v="12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3"/>
    <x v="4"/>
    <s v="No Informada43914"/>
    <n v="13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4"/>
    <x v="4"/>
    <s v="No Informada43914"/>
    <n v="14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5"/>
    <x v="4"/>
    <s v="No Informada43914"/>
    <n v="15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6"/>
    <x v="4"/>
    <s v="No Informada43914"/>
    <n v="16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7"/>
    <x v="4"/>
    <s v="No Informada43914"/>
    <n v="17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518"/>
    <x v="5"/>
    <s v="No Informada43915"/>
    <n v="18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19"/>
    <x v="5"/>
    <s v="No Informada43915"/>
    <n v="19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0"/>
    <x v="5"/>
    <s v="No Informada43915"/>
    <n v="20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1"/>
    <x v="5"/>
    <s v="No Informada43915"/>
    <n v="21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2"/>
    <x v="5"/>
    <s v="No Informada43915"/>
    <n v="22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623"/>
    <x v="6"/>
    <s v="No Informada43916"/>
    <n v="23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4"/>
    <x v="6"/>
    <s v="No Informada43916"/>
    <n v="24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5"/>
    <x v="6"/>
    <s v="No Informada43916"/>
    <n v="25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6"/>
    <x v="6"/>
    <s v="No Informada43916"/>
    <n v="26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7"/>
    <x v="6"/>
    <s v="No Informada43916"/>
    <n v="27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8"/>
    <x v="6"/>
    <s v="No Informada43916"/>
    <n v="28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9"/>
    <x v="6"/>
    <s v="No Informada43916"/>
    <n v="29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0"/>
    <x v="6"/>
    <s v="No Informada43916"/>
    <n v="30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1"/>
    <x v="6"/>
    <s v="No Informada43916"/>
    <n v="31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2"/>
    <x v="6"/>
    <s v="No Informada43916"/>
    <n v="32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3"/>
    <x v="6"/>
    <s v="No Informada43916"/>
    <n v="33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734"/>
    <x v="7"/>
    <s v="No Informada43917"/>
    <n v="34"/>
    <x v="7"/>
    <n v="99"/>
    <x v="0"/>
    <x v="0"/>
    <n v="99999"/>
    <s v="No Informado"/>
    <m/>
    <s v="No Informado"/>
    <s v="Recuperado"/>
    <n v="-70.626637030500007"/>
    <n v="-33.604364294100002"/>
    <s v="CHILE"/>
  </r>
  <r>
    <s v="999994391735"/>
    <x v="7"/>
    <s v="No Informada43917"/>
    <n v="35"/>
    <x v="7"/>
    <n v="99"/>
    <x v="0"/>
    <x v="0"/>
    <n v="99999"/>
    <s v="No Informado"/>
    <m/>
    <s v="No Informado"/>
    <s v="Recuperado"/>
    <n v="-70.626637030500007"/>
    <n v="-33.604364294100002"/>
    <s v="CHILE"/>
  </r>
  <r>
    <s v="999994391736"/>
    <x v="7"/>
    <s v="No Informada43917"/>
    <n v="36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7"/>
    <x v="7"/>
    <s v="No Informada43917"/>
    <n v="37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8"/>
    <x v="7"/>
    <s v="No Informada43917"/>
    <n v="38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9"/>
    <x v="7"/>
    <s v="No Informada43917"/>
    <n v="39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0"/>
    <x v="7"/>
    <s v="No Informada43917"/>
    <n v="40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1"/>
    <x v="7"/>
    <s v="No Informada43917"/>
    <n v="41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2"/>
    <x v="7"/>
    <s v="No Informada43917"/>
    <n v="42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3"/>
    <x v="7"/>
    <s v="No Informada43917"/>
    <n v="43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844"/>
    <x v="8"/>
    <s v="No Informada43918"/>
    <n v="44"/>
    <x v="8"/>
    <n v="99"/>
    <x v="0"/>
    <x v="0"/>
    <n v="99999"/>
    <s v="No Informado"/>
    <m/>
    <s v="No Informado"/>
    <s v="Recuperado"/>
    <n v="-70.626637030500007"/>
    <n v="-33.604364294100002"/>
    <s v="CHILE"/>
  </r>
  <r>
    <s v="999994391845"/>
    <x v="8"/>
    <s v="No Informada43918"/>
    <n v="45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6"/>
    <x v="8"/>
    <s v="No Informada43918"/>
    <n v="46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7"/>
    <x v="8"/>
    <s v="No Informada43918"/>
    <n v="47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8"/>
    <x v="8"/>
    <s v="No Informada43918"/>
    <n v="48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9"/>
    <x v="8"/>
    <s v="No Informada43918"/>
    <n v="49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0"/>
    <x v="8"/>
    <s v="No Informada43918"/>
    <n v="50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1"/>
    <x v="8"/>
    <s v="No Informada43918"/>
    <n v="51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2"/>
    <x v="8"/>
    <s v="No Informada43918"/>
    <n v="52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3"/>
    <x v="8"/>
    <s v="No Informada43918"/>
    <n v="53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4"/>
    <x v="8"/>
    <s v="No Informada43918"/>
    <n v="54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5"/>
    <x v="8"/>
    <s v="No Informada43918"/>
    <n v="55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6"/>
    <x v="8"/>
    <s v="No Informada43918"/>
    <n v="56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7"/>
    <x v="8"/>
    <s v="No Informada43918"/>
    <n v="57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8"/>
    <x v="8"/>
    <s v="No Informada43918"/>
    <n v="58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9"/>
    <x v="8"/>
    <s v="No Informada43918"/>
    <n v="59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60"/>
    <x v="8"/>
    <s v="No Informada43918"/>
    <n v="60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61"/>
    <x v="8"/>
    <s v="No Informada43918"/>
    <n v="61"/>
    <x v="8"/>
    <n v="99"/>
    <x v="0"/>
    <x v="0"/>
    <n v="99999"/>
    <s v="Femenino"/>
    <n v="26"/>
    <s v="No Informado"/>
    <s v="Recuperado"/>
    <n v="-70.626637030500007"/>
    <n v="-33.604364294100002"/>
    <s v="CHILE"/>
  </r>
  <r>
    <s v="999994391962"/>
    <x v="9"/>
    <s v="No Informada43919"/>
    <n v="62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3"/>
    <x v="9"/>
    <s v="No Informada43919"/>
    <n v="63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4"/>
    <x v="9"/>
    <s v="No Informada43919"/>
    <n v="64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5"/>
    <x v="9"/>
    <s v="No Informada43919"/>
    <n v="65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6"/>
    <x v="9"/>
    <s v="No Informada43919"/>
    <n v="66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7"/>
    <x v="9"/>
    <s v="No Informada43919"/>
    <n v="67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8"/>
    <x v="9"/>
    <s v="No Informada43919"/>
    <n v="68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9"/>
    <x v="9"/>
    <s v="No Informada43919"/>
    <n v="69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0"/>
    <x v="9"/>
    <s v="No Informada43919"/>
    <n v="70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1"/>
    <x v="9"/>
    <s v="No Informada43919"/>
    <n v="71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2"/>
    <x v="9"/>
    <s v="No Informada43919"/>
    <n v="72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3"/>
    <x v="9"/>
    <s v="No Informada43919"/>
    <n v="73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4"/>
    <x v="9"/>
    <s v="No Informada43919"/>
    <n v="74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5"/>
    <x v="9"/>
    <s v="No Informada43919"/>
    <n v="75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2076"/>
    <x v="10"/>
    <s v="No Informada43920"/>
    <n v="7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77"/>
    <x v="10"/>
    <s v="No Informada43920"/>
    <n v="77"/>
    <x v="10"/>
    <n v="99"/>
    <x v="0"/>
    <x v="0"/>
    <n v="99999"/>
    <s v="No Informado"/>
    <m/>
    <s v="No Informado"/>
    <s v="Recuperado"/>
    <n v="-70.626637030500007"/>
    <n v="-33.604364294100002"/>
    <s v="CHILE"/>
  </r>
  <r>
    <s v="999994392078"/>
    <x v="10"/>
    <s v="No Informada43920"/>
    <n v="78"/>
    <x v="10"/>
    <n v="99"/>
    <x v="0"/>
    <x v="0"/>
    <n v="99999"/>
    <s v="Femenino"/>
    <n v="27"/>
    <s v="No Informado"/>
    <s v="Recuperado"/>
    <n v="-70.626637030500007"/>
    <n v="-33.604364294100002"/>
    <s v="CHILE"/>
  </r>
  <r>
    <s v="999994392079"/>
    <x v="10"/>
    <s v="No Informada43920"/>
    <n v="7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0"/>
    <x v="10"/>
    <s v="No Informada43920"/>
    <n v="8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1"/>
    <x v="10"/>
    <s v="No Informada43920"/>
    <n v="8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2"/>
    <x v="10"/>
    <s v="No Informada43920"/>
    <n v="8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3"/>
    <x v="10"/>
    <s v="No Informada43920"/>
    <n v="8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4"/>
    <x v="10"/>
    <s v="No Informada43920"/>
    <n v="8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5"/>
    <x v="10"/>
    <s v="No Informada43920"/>
    <n v="8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6"/>
    <x v="10"/>
    <s v="No Informada43920"/>
    <n v="8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7"/>
    <x v="10"/>
    <s v="No Informada43920"/>
    <n v="8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8"/>
    <x v="10"/>
    <s v="No Informada43920"/>
    <n v="8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9"/>
    <x v="10"/>
    <s v="No Informada43920"/>
    <n v="8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0"/>
    <x v="10"/>
    <s v="No Informada43920"/>
    <n v="9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1"/>
    <x v="10"/>
    <s v="No Informada43920"/>
    <n v="9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2"/>
    <x v="10"/>
    <s v="No Informada43920"/>
    <n v="9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3"/>
    <x v="10"/>
    <s v="No Informada43920"/>
    <n v="9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4"/>
    <x v="10"/>
    <s v="No Informada43920"/>
    <n v="9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5"/>
    <x v="10"/>
    <s v="No Informada43920"/>
    <n v="9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6"/>
    <x v="10"/>
    <s v="No Informada43920"/>
    <n v="9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7"/>
    <x v="10"/>
    <s v="No Informada43920"/>
    <n v="9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8"/>
    <x v="10"/>
    <s v="No Informada43920"/>
    <n v="9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9"/>
    <x v="10"/>
    <s v="No Informada43920"/>
    <n v="9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0"/>
    <x v="10"/>
    <s v="No Informada43920"/>
    <n v="10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1"/>
    <x v="10"/>
    <s v="No Informada43920"/>
    <n v="10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2"/>
    <x v="10"/>
    <s v="No Informada43920"/>
    <n v="10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3"/>
    <x v="10"/>
    <s v="No Informada43920"/>
    <n v="10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4"/>
    <x v="10"/>
    <s v="No Informada43920"/>
    <n v="10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5"/>
    <x v="10"/>
    <s v="No Informada43920"/>
    <n v="10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6"/>
    <x v="10"/>
    <s v="No Informada43920"/>
    <n v="10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7"/>
    <x v="10"/>
    <s v="No Informada43920"/>
    <n v="10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8"/>
    <x v="10"/>
    <s v="No Informada43920"/>
    <n v="10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9"/>
    <x v="10"/>
    <s v="No Informada43920"/>
    <n v="10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0"/>
    <x v="10"/>
    <s v="No Informada43920"/>
    <n v="11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1"/>
    <x v="10"/>
    <s v="No Informada43920"/>
    <n v="11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2"/>
    <x v="10"/>
    <s v="No Informada43920"/>
    <n v="11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3"/>
    <x v="10"/>
    <s v="No Informada43920"/>
    <n v="11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4"/>
    <x v="10"/>
    <s v="No Informada43920"/>
    <n v="11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5"/>
    <x v="10"/>
    <s v="No Informada43920"/>
    <n v="11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6"/>
    <x v="10"/>
    <s v="No Informada43920"/>
    <n v="11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7"/>
    <x v="10"/>
    <s v="No Informada43920"/>
    <n v="11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8"/>
    <x v="10"/>
    <s v="No Informada43920"/>
    <n v="11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9"/>
    <x v="10"/>
    <s v="No Informada43920"/>
    <n v="11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0"/>
    <x v="10"/>
    <s v="No Informada43920"/>
    <n v="12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1"/>
    <x v="10"/>
    <s v="No Informada43920"/>
    <n v="12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2"/>
    <x v="10"/>
    <s v="No Informada43920"/>
    <n v="12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3"/>
    <x v="10"/>
    <s v="No Informada43920"/>
    <n v="12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4"/>
    <x v="10"/>
    <s v="No Informada43920"/>
    <n v="12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5"/>
    <x v="10"/>
    <s v="No Informada43920"/>
    <n v="12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6"/>
    <x v="10"/>
    <s v="No Informada43920"/>
    <n v="12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7"/>
    <x v="10"/>
    <s v="No Informada43920"/>
    <n v="12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8"/>
    <x v="10"/>
    <s v="No Informada43920"/>
    <n v="12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9"/>
    <x v="10"/>
    <s v="No Informada43920"/>
    <n v="12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0"/>
    <x v="10"/>
    <s v="No Informada43920"/>
    <n v="13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1"/>
    <x v="10"/>
    <s v="No Informada43920"/>
    <n v="13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2"/>
    <x v="10"/>
    <s v="No Informada43920"/>
    <n v="13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3"/>
    <x v="10"/>
    <s v="No Informada43920"/>
    <n v="13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4"/>
    <x v="10"/>
    <s v="No Informada43920"/>
    <n v="13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5"/>
    <x v="10"/>
    <s v="No Informada43920"/>
    <n v="13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6"/>
    <x v="10"/>
    <s v="No Informada43920"/>
    <n v="13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7"/>
    <x v="10"/>
    <s v="No Informada43920"/>
    <n v="13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8"/>
    <x v="10"/>
    <s v="No Informada43920"/>
    <n v="13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9"/>
    <x v="10"/>
    <s v="No Informada43920"/>
    <n v="13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0"/>
    <x v="10"/>
    <s v="No Informada43920"/>
    <n v="14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1"/>
    <x v="10"/>
    <s v="No Informada43920"/>
    <n v="14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2"/>
    <x v="10"/>
    <s v="No Informada43920"/>
    <n v="14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3"/>
    <x v="10"/>
    <s v="No Informada43920"/>
    <n v="14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4"/>
    <x v="10"/>
    <s v="No Informada43920"/>
    <n v="14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5"/>
    <x v="10"/>
    <s v="No Informada43920"/>
    <n v="14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6"/>
    <x v="10"/>
    <s v="No Informada43920"/>
    <n v="14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7"/>
    <x v="10"/>
    <s v="No Informada43920"/>
    <n v="14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8"/>
    <x v="10"/>
    <s v="No Informada43920"/>
    <n v="14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9"/>
    <x v="10"/>
    <s v="No Informada43920"/>
    <n v="14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0"/>
    <x v="10"/>
    <s v="No Informada43920"/>
    <n v="15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1"/>
    <x v="10"/>
    <s v="No Informada43920"/>
    <n v="15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2"/>
    <x v="10"/>
    <s v="No Informada43920"/>
    <n v="15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3"/>
    <x v="10"/>
    <s v="No Informada43920"/>
    <n v="15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4"/>
    <x v="10"/>
    <s v="No Informada43920"/>
    <n v="15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5"/>
    <x v="10"/>
    <s v="No Informada43920"/>
    <n v="15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6"/>
    <x v="10"/>
    <s v="No Informada43920"/>
    <n v="156"/>
    <x v="10"/>
    <n v="99"/>
    <x v="0"/>
    <x v="0"/>
    <n v="99999"/>
    <s v="Masculino"/>
    <n v="51"/>
    <s v="No Informado"/>
    <s v="Recuperado"/>
    <n v="-70.626637030500007"/>
    <n v="-33.604364294100002"/>
    <s v="CHILE"/>
  </r>
  <r>
    <s v="9999943922157"/>
    <x v="11"/>
    <s v="No Informada43922"/>
    <n v="157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158"/>
    <x v="11"/>
    <s v="No Informada43922"/>
    <n v="158"/>
    <x v="1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2159"/>
    <x v="11"/>
    <s v="No Informada43922"/>
    <n v="15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0"/>
    <x v="11"/>
    <s v="No Informada43922"/>
    <n v="16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1"/>
    <x v="11"/>
    <s v="No Informada43922"/>
    <n v="16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2"/>
    <x v="11"/>
    <s v="No Informada43922"/>
    <n v="16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3"/>
    <x v="11"/>
    <s v="No Informada43922"/>
    <n v="16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4"/>
    <x v="11"/>
    <s v="No Informada43922"/>
    <n v="16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5"/>
    <x v="11"/>
    <s v="No Informada43922"/>
    <n v="16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6"/>
    <x v="11"/>
    <s v="No Informada43922"/>
    <n v="16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7"/>
    <x v="11"/>
    <s v="No Informada43922"/>
    <n v="16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8"/>
    <x v="11"/>
    <s v="No Informada43922"/>
    <n v="16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9"/>
    <x v="11"/>
    <s v="No Informada43922"/>
    <n v="16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0"/>
    <x v="11"/>
    <s v="No Informada43922"/>
    <n v="17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1"/>
    <x v="11"/>
    <s v="No Informada43922"/>
    <n v="17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2"/>
    <x v="11"/>
    <s v="No Informada43922"/>
    <n v="17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3"/>
    <x v="11"/>
    <s v="No Informada43922"/>
    <n v="17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4"/>
    <x v="11"/>
    <s v="No Informada43922"/>
    <n v="17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5"/>
    <x v="11"/>
    <s v="No Informada43922"/>
    <n v="17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6"/>
    <x v="11"/>
    <s v="No Informada43922"/>
    <n v="17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7"/>
    <x v="11"/>
    <s v="No Informada43922"/>
    <n v="17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8"/>
    <x v="11"/>
    <s v="No Informada43922"/>
    <n v="17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9"/>
    <x v="11"/>
    <s v="No Informada43922"/>
    <n v="17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0"/>
    <x v="11"/>
    <s v="No Informada43922"/>
    <n v="18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1"/>
    <x v="11"/>
    <s v="No Informada43922"/>
    <n v="18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2"/>
    <x v="11"/>
    <s v="No Informada43922"/>
    <n v="18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3"/>
    <x v="11"/>
    <s v="No Informada43922"/>
    <n v="18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4"/>
    <x v="11"/>
    <s v="No Informada43922"/>
    <n v="18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5"/>
    <x v="11"/>
    <s v="No Informada43922"/>
    <n v="18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6"/>
    <x v="11"/>
    <s v="No Informada43922"/>
    <n v="18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7"/>
    <x v="11"/>
    <s v="No Informada43922"/>
    <n v="18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8"/>
    <x v="11"/>
    <s v="No Informada43922"/>
    <n v="18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9"/>
    <x v="11"/>
    <s v="No Informada43922"/>
    <n v="18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0"/>
    <x v="11"/>
    <s v="No Informada43922"/>
    <n v="19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1"/>
    <x v="11"/>
    <s v="No Informada43922"/>
    <n v="19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2"/>
    <x v="11"/>
    <s v="No Informada43922"/>
    <n v="19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3"/>
    <x v="11"/>
    <s v="No Informada43922"/>
    <n v="19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4"/>
    <x v="11"/>
    <s v="No Informada43922"/>
    <n v="19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5"/>
    <x v="11"/>
    <s v="No Informada43922"/>
    <n v="19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6"/>
    <x v="11"/>
    <s v="No Informada43922"/>
    <n v="19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7"/>
    <x v="11"/>
    <s v="No Informada43922"/>
    <n v="19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8"/>
    <x v="11"/>
    <s v="No Informada43922"/>
    <n v="19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9"/>
    <x v="11"/>
    <s v="No Informada43922"/>
    <n v="19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0"/>
    <x v="11"/>
    <s v="No Informada43922"/>
    <n v="20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1"/>
    <x v="11"/>
    <s v="No Informada43922"/>
    <n v="20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2"/>
    <x v="11"/>
    <s v="No Informada43922"/>
    <n v="202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3"/>
    <x v="11"/>
    <s v="No Informada43922"/>
    <n v="20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4"/>
    <x v="11"/>
    <s v="No Informada43922"/>
    <n v="204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5"/>
    <x v="11"/>
    <s v="No Informada43922"/>
    <n v="205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6"/>
    <x v="11"/>
    <s v="No Informada43922"/>
    <n v="206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7"/>
    <x v="11"/>
    <s v="No Informada43922"/>
    <n v="207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8"/>
    <x v="11"/>
    <s v="No Informada43922"/>
    <n v="208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9"/>
    <x v="11"/>
    <s v="No Informada43922"/>
    <n v="20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0"/>
    <x v="11"/>
    <s v="No Informada43922"/>
    <n v="21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1"/>
    <x v="11"/>
    <s v="No Informada43922"/>
    <n v="21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2"/>
    <x v="11"/>
    <s v="No Informada43922"/>
    <n v="212"/>
    <x v="1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2213"/>
    <x v="11"/>
    <s v="No Informada43922"/>
    <n v="21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4"/>
    <x v="11"/>
    <s v="No Informada43922"/>
    <n v="21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5"/>
    <x v="11"/>
    <s v="No Informada43922"/>
    <n v="215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16"/>
    <x v="11"/>
    <s v="No Informada43922"/>
    <n v="21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7"/>
    <x v="11"/>
    <s v="No Informada43922"/>
    <n v="21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8"/>
    <x v="11"/>
    <s v="No Informada43922"/>
    <n v="21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9"/>
    <x v="11"/>
    <s v="No Informada43922"/>
    <n v="21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0"/>
    <x v="11"/>
    <s v="No Informada43922"/>
    <n v="22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1"/>
    <x v="11"/>
    <s v="No Informada43922"/>
    <n v="22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2"/>
    <x v="11"/>
    <s v="No Informada43922"/>
    <n v="22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3"/>
    <x v="11"/>
    <s v="No Informada43922"/>
    <n v="22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4"/>
    <x v="11"/>
    <s v="No Informada43922"/>
    <n v="22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5"/>
    <x v="11"/>
    <s v="No Informada43922"/>
    <n v="22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6"/>
    <x v="11"/>
    <s v="No Informada43922"/>
    <n v="22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7"/>
    <x v="11"/>
    <s v="No Informada43922"/>
    <n v="22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8"/>
    <x v="11"/>
    <s v="No Informada43922"/>
    <n v="22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9"/>
    <x v="11"/>
    <s v="No Informada43922"/>
    <n v="22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0"/>
    <x v="11"/>
    <s v="No Informada43922"/>
    <n v="23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1"/>
    <x v="11"/>
    <s v="No Informada43922"/>
    <n v="23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2"/>
    <x v="11"/>
    <s v="No Informada43922"/>
    <n v="23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3"/>
    <x v="11"/>
    <s v="No Informada43922"/>
    <n v="23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4"/>
    <x v="11"/>
    <s v="No Informada43922"/>
    <n v="23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3235"/>
    <x v="12"/>
    <s v="No Informada43923"/>
    <n v="23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6"/>
    <x v="12"/>
    <s v="No Informada43923"/>
    <n v="23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7"/>
    <x v="12"/>
    <s v="No Informada43923"/>
    <n v="23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8"/>
    <x v="12"/>
    <s v="No Informada43923"/>
    <n v="23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9"/>
    <x v="12"/>
    <s v="No Informada43923"/>
    <n v="239"/>
    <x v="12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3240"/>
    <x v="12"/>
    <s v="No Informada43923"/>
    <n v="240"/>
    <x v="12"/>
    <n v="99"/>
    <x v="0"/>
    <x v="0"/>
    <n v="99999"/>
    <s v="Masculino"/>
    <n v="51"/>
    <s v="No Informado"/>
    <s v="Recuperado"/>
    <n v="-70.626637030500007"/>
    <n v="-33.604364294100002"/>
    <s v="CHILE"/>
  </r>
  <r>
    <s v="9999943923241"/>
    <x v="12"/>
    <s v="No Informada43923"/>
    <n v="241"/>
    <x v="12"/>
    <n v="99"/>
    <x v="0"/>
    <x v="0"/>
    <n v="99999"/>
    <s v="Masculino"/>
    <n v="51"/>
    <s v="No Informado"/>
    <s v="Recuperado"/>
    <n v="-70.626637030500007"/>
    <n v="-33.604364294100002"/>
    <s v="CHILE"/>
  </r>
  <r>
    <s v="9999943923242"/>
    <x v="12"/>
    <s v="No Informada43923"/>
    <n v="24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3"/>
    <x v="12"/>
    <s v="No Informada43923"/>
    <n v="24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4"/>
    <x v="12"/>
    <s v="No Informada43923"/>
    <n v="24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5"/>
    <x v="12"/>
    <s v="No Informada43923"/>
    <n v="24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6"/>
    <x v="12"/>
    <s v="No Informada43923"/>
    <n v="246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7"/>
    <x v="12"/>
    <s v="No Informada43923"/>
    <n v="247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8"/>
    <x v="12"/>
    <s v="No Informada43923"/>
    <n v="248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9"/>
    <x v="12"/>
    <s v="No Informada43923"/>
    <n v="24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0"/>
    <x v="12"/>
    <s v="No Informada43923"/>
    <n v="250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1"/>
    <x v="12"/>
    <s v="No Informada43923"/>
    <n v="25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2"/>
    <x v="12"/>
    <s v="No Informada43923"/>
    <n v="25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3"/>
    <x v="12"/>
    <s v="No Informada43923"/>
    <n v="253"/>
    <x v="12"/>
    <n v="99"/>
    <x v="0"/>
    <x v="0"/>
    <n v="99999"/>
    <s v="No Informado"/>
    <n v="53"/>
    <s v="No Informado"/>
    <s v="Recuperado"/>
    <n v="-70.626637030500007"/>
    <n v="-33.604364294100002"/>
    <s v="CHILE"/>
  </r>
  <r>
    <s v="9999943923254"/>
    <x v="12"/>
    <s v="No Informada43923"/>
    <n v="254"/>
    <x v="12"/>
    <n v="99"/>
    <x v="0"/>
    <x v="0"/>
    <n v="99999"/>
    <s v="No Informado"/>
    <n v="53"/>
    <s v="No Informado"/>
    <s v="Recuperado"/>
    <n v="-70.626637030500007"/>
    <n v="-33.604364294100002"/>
    <s v="CHILE"/>
  </r>
  <r>
    <s v="9999943923255"/>
    <x v="12"/>
    <s v="No Informada43923"/>
    <n v="255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6"/>
    <x v="12"/>
    <s v="No Informada43923"/>
    <n v="256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7"/>
    <x v="12"/>
    <s v="No Informada43923"/>
    <n v="257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8"/>
    <x v="12"/>
    <s v="No Informada43923"/>
    <n v="258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9"/>
    <x v="12"/>
    <s v="No Informada43923"/>
    <n v="259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60"/>
    <x v="12"/>
    <s v="No Informada43923"/>
    <n v="26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1"/>
    <x v="12"/>
    <s v="No Informada43923"/>
    <n v="26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2"/>
    <x v="12"/>
    <s v="No Informada43923"/>
    <n v="26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3"/>
    <x v="12"/>
    <s v="No Informada43923"/>
    <n v="263"/>
    <x v="12"/>
    <n v="99"/>
    <x v="0"/>
    <x v="0"/>
    <n v="99999"/>
    <s v="Masculino"/>
    <m/>
    <s v="Hospiltal de Curicó"/>
    <s v="Recuperado"/>
    <n v="-70.626637030500007"/>
    <n v="-33.604364294100002"/>
    <s v="CHILE"/>
  </r>
  <r>
    <s v="9999943923264"/>
    <x v="12"/>
    <s v="No Informada43923"/>
    <n v="26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5"/>
    <x v="12"/>
    <s v="No Informada43923"/>
    <n v="26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6"/>
    <x v="12"/>
    <s v="No Informada43923"/>
    <n v="26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7"/>
    <x v="12"/>
    <s v="No Informada43923"/>
    <n v="26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8"/>
    <x v="12"/>
    <s v="No Informada43923"/>
    <n v="26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9"/>
    <x v="12"/>
    <s v="No Informada43923"/>
    <n v="26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0"/>
    <x v="12"/>
    <s v="No Informada43923"/>
    <n v="27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1"/>
    <x v="12"/>
    <s v="No Informada43923"/>
    <n v="27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2"/>
    <x v="12"/>
    <s v="No Informada43923"/>
    <n v="27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3"/>
    <x v="12"/>
    <s v="No Informada43923"/>
    <n v="27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4"/>
    <x v="12"/>
    <s v="No Informada43923"/>
    <n v="27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5"/>
    <x v="12"/>
    <s v="No Informada43923"/>
    <n v="27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6"/>
    <x v="12"/>
    <s v="No Informada43923"/>
    <n v="27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7"/>
    <x v="12"/>
    <s v="No Informada43923"/>
    <n v="27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8"/>
    <x v="12"/>
    <s v="No Informada43923"/>
    <n v="27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9"/>
    <x v="12"/>
    <s v="No Informada43923"/>
    <n v="27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0"/>
    <x v="12"/>
    <s v="No Informada43923"/>
    <n v="28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1"/>
    <x v="12"/>
    <s v="No Informada43923"/>
    <n v="28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2"/>
    <x v="12"/>
    <s v="No Informada43923"/>
    <n v="28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3"/>
    <x v="12"/>
    <s v="No Informada43923"/>
    <n v="28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4"/>
    <x v="12"/>
    <s v="No Informada43923"/>
    <n v="28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5"/>
    <x v="12"/>
    <s v="No Informada43923"/>
    <n v="28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6"/>
    <x v="12"/>
    <s v="No Informada43923"/>
    <n v="28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7"/>
    <x v="12"/>
    <s v="No Informada43923"/>
    <n v="28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8"/>
    <x v="12"/>
    <s v="No Informada43923"/>
    <n v="28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9"/>
    <x v="12"/>
    <s v="No Informada43923"/>
    <n v="28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0"/>
    <x v="12"/>
    <s v="No Informada43923"/>
    <n v="29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1"/>
    <x v="12"/>
    <s v="No Informada43923"/>
    <n v="29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2"/>
    <x v="12"/>
    <s v="No Informada43923"/>
    <n v="29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3"/>
    <x v="12"/>
    <s v="No Informada43923"/>
    <n v="29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4"/>
    <x v="12"/>
    <s v="No Informada43923"/>
    <n v="29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5"/>
    <x v="12"/>
    <s v="No Informada43923"/>
    <n v="29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6"/>
    <x v="12"/>
    <s v="No Informada43923"/>
    <n v="29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7"/>
    <x v="12"/>
    <s v="No Informada43923"/>
    <n v="29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8"/>
    <x v="12"/>
    <s v="No Informada43923"/>
    <n v="29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9"/>
    <x v="12"/>
    <s v="No Informada43923"/>
    <n v="29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0"/>
    <x v="12"/>
    <s v="No Informada43923"/>
    <n v="30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1"/>
    <x v="12"/>
    <s v="No Informada43923"/>
    <n v="30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2"/>
    <x v="12"/>
    <s v="No Informada43923"/>
    <n v="30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3"/>
    <x v="12"/>
    <s v="No Informada43923"/>
    <n v="30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4"/>
    <x v="12"/>
    <s v="No Informada43923"/>
    <n v="30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5"/>
    <x v="12"/>
    <s v="No Informada43923"/>
    <n v="30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6"/>
    <x v="12"/>
    <s v="No Informada43923"/>
    <n v="30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7"/>
    <x v="12"/>
    <s v="No Informada43923"/>
    <n v="30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8"/>
    <x v="12"/>
    <s v="No Informada43923"/>
    <n v="30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9"/>
    <x v="12"/>
    <s v="No Informada43923"/>
    <n v="30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0"/>
    <x v="12"/>
    <s v="No Informada43923"/>
    <n v="31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1"/>
    <x v="12"/>
    <s v="No Informada43923"/>
    <n v="31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2"/>
    <x v="12"/>
    <s v="No Informada43923"/>
    <n v="31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3"/>
    <x v="12"/>
    <s v="No Informada43923"/>
    <n v="31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4"/>
    <x v="12"/>
    <s v="No Informada43923"/>
    <n v="31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5"/>
    <x v="12"/>
    <s v="No Informada43923"/>
    <n v="31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6"/>
    <x v="12"/>
    <s v="No Informada43923"/>
    <n v="31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7"/>
    <x v="12"/>
    <s v="No Informada43923"/>
    <n v="31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8"/>
    <x v="12"/>
    <s v="No Informada43923"/>
    <n v="31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9"/>
    <x v="12"/>
    <s v="No Informada43923"/>
    <n v="31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0"/>
    <x v="12"/>
    <s v="No Informada43923"/>
    <n v="32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1"/>
    <x v="12"/>
    <s v="No Informada43923"/>
    <n v="32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2"/>
    <x v="12"/>
    <s v="No Informada43923"/>
    <n v="32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3"/>
    <x v="12"/>
    <s v="No Informada43923"/>
    <n v="32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4"/>
    <x v="12"/>
    <s v="No Informada43923"/>
    <n v="32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5"/>
    <x v="12"/>
    <s v="No Informada43923"/>
    <n v="32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6"/>
    <x v="12"/>
    <s v="No Informada43923"/>
    <n v="32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7"/>
    <x v="12"/>
    <s v="No Informada43923"/>
    <n v="32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8"/>
    <x v="12"/>
    <s v="No Informada43923"/>
    <n v="32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9"/>
    <x v="12"/>
    <s v="No Informada43923"/>
    <n v="32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0"/>
    <x v="12"/>
    <s v="No Informada43923"/>
    <n v="33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1"/>
    <x v="12"/>
    <s v="No Informada43923"/>
    <n v="33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2"/>
    <x v="12"/>
    <s v="No Informada43923"/>
    <n v="33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3"/>
    <x v="12"/>
    <s v="No Informada43923"/>
    <n v="33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4"/>
    <x v="12"/>
    <s v="No Informada43923"/>
    <n v="33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5"/>
    <x v="12"/>
    <s v="No Informada43923"/>
    <n v="33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4336"/>
    <x v="13"/>
    <s v="No Informada43924"/>
    <n v="336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7"/>
    <x v="13"/>
    <s v="No Informada43924"/>
    <n v="337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8"/>
    <x v="13"/>
    <s v="No Informada43924"/>
    <n v="338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9"/>
    <x v="13"/>
    <s v="No Informada43924"/>
    <n v="33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0"/>
    <x v="13"/>
    <s v="No Informada43924"/>
    <n v="34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1"/>
    <x v="13"/>
    <s v="No Informada43924"/>
    <n v="34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2"/>
    <x v="13"/>
    <s v="No Informada43924"/>
    <n v="34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3"/>
    <x v="13"/>
    <s v="No Informada43924"/>
    <n v="34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4"/>
    <x v="13"/>
    <s v="No Informada43924"/>
    <n v="34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5"/>
    <x v="13"/>
    <s v="No Informada43924"/>
    <n v="34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6"/>
    <x v="13"/>
    <s v="No Informada43924"/>
    <n v="34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7"/>
    <x v="13"/>
    <s v="No Informada43924"/>
    <n v="347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48"/>
    <x v="13"/>
    <s v="No Informada43924"/>
    <n v="348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49"/>
    <x v="13"/>
    <s v="No Informada43924"/>
    <n v="34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0"/>
    <x v="13"/>
    <s v="No Informada43924"/>
    <n v="350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1"/>
    <x v="13"/>
    <s v="No Informada43924"/>
    <n v="351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2"/>
    <x v="13"/>
    <s v="No Informada43924"/>
    <n v="352"/>
    <x v="13"/>
    <n v="99"/>
    <x v="0"/>
    <x v="0"/>
    <n v="99999"/>
    <s v="No Informado"/>
    <n v="53"/>
    <s v="No Informado"/>
    <s v="Recuperado"/>
    <n v="-70.626637030500007"/>
    <n v="-33.604364294100002"/>
    <s v="CHILE"/>
  </r>
  <r>
    <s v="9999943924353"/>
    <x v="13"/>
    <s v="No Informada43924"/>
    <n v="353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4"/>
    <x v="13"/>
    <s v="No Informada43924"/>
    <n v="35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5"/>
    <x v="13"/>
    <s v="No Informada43924"/>
    <n v="355"/>
    <x v="13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4356"/>
    <x v="13"/>
    <s v="No Informada43924"/>
    <n v="35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7"/>
    <x v="13"/>
    <s v="No Informada43924"/>
    <n v="35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8"/>
    <x v="13"/>
    <s v="No Informada43924"/>
    <n v="35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9"/>
    <x v="13"/>
    <s v="No Informada43924"/>
    <n v="35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0"/>
    <x v="13"/>
    <s v="No Informada43924"/>
    <n v="36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1"/>
    <x v="13"/>
    <s v="No Informada43924"/>
    <n v="36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2"/>
    <x v="13"/>
    <s v="No Informada43924"/>
    <n v="36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3"/>
    <x v="13"/>
    <s v="No Informada43924"/>
    <n v="36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4"/>
    <x v="13"/>
    <s v="No Informada43924"/>
    <n v="36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5"/>
    <x v="13"/>
    <s v="No Informada43924"/>
    <n v="36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6"/>
    <x v="13"/>
    <s v="No Informada43924"/>
    <n v="36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7"/>
    <x v="13"/>
    <s v="No Informada43924"/>
    <n v="36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8"/>
    <x v="13"/>
    <s v="No Informada43924"/>
    <n v="36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9"/>
    <x v="13"/>
    <s v="No Informada43924"/>
    <n v="36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0"/>
    <x v="13"/>
    <s v="No Informada43924"/>
    <n v="37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1"/>
    <x v="13"/>
    <s v="No Informada43924"/>
    <n v="37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2"/>
    <x v="13"/>
    <s v="No Informada43924"/>
    <n v="37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3"/>
    <x v="13"/>
    <s v="No Informada43924"/>
    <n v="37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4"/>
    <x v="13"/>
    <s v="No Informada43924"/>
    <n v="37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5"/>
    <x v="13"/>
    <s v="No Informada43924"/>
    <n v="37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6"/>
    <x v="13"/>
    <s v="No Informada43924"/>
    <n v="37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7"/>
    <x v="13"/>
    <s v="No Informada43924"/>
    <n v="37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8"/>
    <x v="13"/>
    <s v="No Informada43924"/>
    <n v="37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9"/>
    <x v="13"/>
    <s v="No Informada43924"/>
    <n v="37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0"/>
    <x v="13"/>
    <s v="No Informada43924"/>
    <n v="38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1"/>
    <x v="13"/>
    <s v="No Informada43924"/>
    <n v="38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2"/>
    <x v="13"/>
    <s v="No Informada43924"/>
    <n v="38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3"/>
    <x v="13"/>
    <s v="No Informada43924"/>
    <n v="38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4"/>
    <x v="13"/>
    <s v="No Informada43924"/>
    <n v="38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5"/>
    <x v="13"/>
    <s v="No Informada43924"/>
    <n v="38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6"/>
    <x v="13"/>
    <s v="No Informada43924"/>
    <n v="38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7"/>
    <x v="13"/>
    <s v="No Informada43924"/>
    <n v="38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8"/>
    <x v="13"/>
    <s v="No Informada43924"/>
    <n v="38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9"/>
    <x v="13"/>
    <s v="No Informada43924"/>
    <n v="38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0"/>
    <x v="13"/>
    <s v="No Informada43924"/>
    <n v="39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1"/>
    <x v="13"/>
    <s v="No Informada43924"/>
    <n v="39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2"/>
    <x v="13"/>
    <s v="No Informada43924"/>
    <n v="39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3"/>
    <x v="13"/>
    <s v="No Informada43924"/>
    <n v="39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4"/>
    <x v="13"/>
    <s v="No Informada43924"/>
    <n v="39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5"/>
    <x v="13"/>
    <s v="No Informada43924"/>
    <n v="39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6"/>
    <x v="13"/>
    <s v="No Informada43924"/>
    <n v="39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7"/>
    <x v="13"/>
    <s v="No Informada43924"/>
    <n v="39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8"/>
    <x v="13"/>
    <s v="No Informada43924"/>
    <n v="39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9"/>
    <x v="13"/>
    <s v="No Informada43924"/>
    <n v="39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0"/>
    <x v="13"/>
    <s v="No Informada43924"/>
    <n v="40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1"/>
    <x v="13"/>
    <s v="No Informada43924"/>
    <n v="40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2"/>
    <x v="13"/>
    <s v="No Informada43924"/>
    <n v="40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3"/>
    <x v="13"/>
    <s v="No Informada43924"/>
    <n v="40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4"/>
    <x v="13"/>
    <s v="No Informada43924"/>
    <n v="40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5"/>
    <x v="13"/>
    <s v="No Informada43924"/>
    <n v="40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6"/>
    <x v="13"/>
    <s v="No Informada43924"/>
    <n v="40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7"/>
    <x v="13"/>
    <s v="No Informada43924"/>
    <n v="40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8"/>
    <x v="13"/>
    <s v="No Informada43924"/>
    <n v="40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9"/>
    <x v="13"/>
    <s v="No Informada43924"/>
    <n v="40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0"/>
    <x v="13"/>
    <s v="No Informada43924"/>
    <n v="41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1"/>
    <x v="13"/>
    <s v="No Informada43924"/>
    <n v="41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2"/>
    <x v="13"/>
    <s v="No Informada43924"/>
    <n v="41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3"/>
    <x v="13"/>
    <s v="No Informada43924"/>
    <n v="41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4"/>
    <x v="13"/>
    <s v="No Informada43924"/>
    <n v="41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5"/>
    <x v="13"/>
    <s v="No Informada43924"/>
    <n v="41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6"/>
    <x v="13"/>
    <s v="No Informada43924"/>
    <n v="41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7"/>
    <x v="13"/>
    <s v="No Informada43924"/>
    <n v="41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8"/>
    <x v="13"/>
    <s v="No Informada43924"/>
    <n v="41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9"/>
    <x v="13"/>
    <s v="No Informada43924"/>
    <n v="41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0"/>
    <x v="13"/>
    <s v="No Informada43924"/>
    <n v="42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1"/>
    <x v="13"/>
    <s v="No Informada43924"/>
    <n v="42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2"/>
    <x v="13"/>
    <s v="No Informada43924"/>
    <n v="42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3"/>
    <x v="13"/>
    <s v="No Informada43924"/>
    <n v="42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4"/>
    <x v="13"/>
    <s v="No Informada43924"/>
    <n v="42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5"/>
    <x v="13"/>
    <s v="No Informada43924"/>
    <n v="42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6"/>
    <x v="13"/>
    <s v="No Informada43924"/>
    <n v="42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7"/>
    <x v="13"/>
    <s v="No Informada43924"/>
    <n v="42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5428"/>
    <x v="14"/>
    <s v="No Informada43925"/>
    <n v="42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29"/>
    <x v="14"/>
    <s v="No Informada43925"/>
    <n v="42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0"/>
    <x v="14"/>
    <s v="No Informada43925"/>
    <n v="43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1"/>
    <x v="14"/>
    <s v="No Informada43925"/>
    <n v="431"/>
    <x v="14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5432"/>
    <x v="14"/>
    <s v="No Informada43925"/>
    <n v="432"/>
    <x v="14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5433"/>
    <x v="14"/>
    <s v="No Informada43925"/>
    <n v="43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4"/>
    <x v="14"/>
    <s v="No Informada43925"/>
    <n v="434"/>
    <x v="14"/>
    <n v="99"/>
    <x v="0"/>
    <x v="0"/>
    <n v="99999"/>
    <s v="Masculino"/>
    <n v="51"/>
    <s v="No Informado"/>
    <s v="Recuperado"/>
    <n v="-70.626637030500007"/>
    <n v="-33.604364294100002"/>
    <s v="CHILE"/>
  </r>
  <r>
    <s v="9999943925435"/>
    <x v="14"/>
    <s v="No Informada43925"/>
    <n v="43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6"/>
    <x v="14"/>
    <s v="No Informada43925"/>
    <n v="436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7"/>
    <x v="14"/>
    <s v="No Informada43925"/>
    <n v="437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8"/>
    <x v="14"/>
    <s v="No Informada43925"/>
    <n v="438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9"/>
    <x v="14"/>
    <s v="No Informada43925"/>
    <n v="43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0"/>
    <x v="14"/>
    <s v="No Informada43925"/>
    <n v="44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1"/>
    <x v="14"/>
    <s v="No Informada43925"/>
    <n v="441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42"/>
    <x v="14"/>
    <s v="No Informada43925"/>
    <n v="442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43"/>
    <x v="14"/>
    <s v="No Informada43925"/>
    <n v="44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4"/>
    <x v="14"/>
    <s v="No Informada43925"/>
    <n v="44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5"/>
    <x v="14"/>
    <s v="No Informada43925"/>
    <n v="44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6"/>
    <x v="14"/>
    <s v="No Informada43925"/>
    <n v="44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7"/>
    <x v="14"/>
    <s v="No Informada43925"/>
    <n v="44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8"/>
    <x v="14"/>
    <s v="No Informada43925"/>
    <n v="44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9"/>
    <x v="14"/>
    <s v="No Informada43925"/>
    <n v="44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0"/>
    <x v="14"/>
    <s v="No Informada43925"/>
    <n v="45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1"/>
    <x v="14"/>
    <s v="No Informada43925"/>
    <n v="45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2"/>
    <x v="14"/>
    <s v="No Informada43925"/>
    <n v="45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3"/>
    <x v="14"/>
    <s v="No Informada43925"/>
    <n v="453"/>
    <x v="14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5454"/>
    <x v="14"/>
    <s v="No Informada43925"/>
    <n v="45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5"/>
    <x v="14"/>
    <s v="No Informada43925"/>
    <n v="45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6"/>
    <x v="14"/>
    <s v="No Informada43925"/>
    <n v="45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7"/>
    <x v="14"/>
    <s v="No Informada43925"/>
    <n v="45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8"/>
    <x v="14"/>
    <s v="No Informada43925"/>
    <n v="45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9"/>
    <x v="14"/>
    <s v="No Informada43925"/>
    <n v="45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0"/>
    <x v="14"/>
    <s v="No Informada43925"/>
    <n v="46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1"/>
    <x v="14"/>
    <s v="No Informada43925"/>
    <n v="46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2"/>
    <x v="14"/>
    <s v="No Informada43925"/>
    <n v="46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3"/>
    <x v="14"/>
    <s v="No Informada43925"/>
    <n v="46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4"/>
    <x v="14"/>
    <s v="No Informada43925"/>
    <n v="46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5"/>
    <x v="14"/>
    <s v="No Informada43925"/>
    <n v="46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6"/>
    <x v="14"/>
    <s v="No Informada43925"/>
    <n v="46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7"/>
    <x v="14"/>
    <s v="No Informada43925"/>
    <n v="46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8"/>
    <x v="14"/>
    <s v="No Informada43925"/>
    <n v="46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9"/>
    <x v="14"/>
    <s v="No Informada43925"/>
    <n v="46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0"/>
    <x v="14"/>
    <s v="No Informada43925"/>
    <n v="47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1"/>
    <x v="14"/>
    <s v="No Informada43925"/>
    <n v="47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2"/>
    <x v="14"/>
    <s v="No Informada43925"/>
    <n v="47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3"/>
    <x v="14"/>
    <s v="No Informada43925"/>
    <n v="47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4"/>
    <x v="14"/>
    <s v="No Informada43925"/>
    <n v="47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5"/>
    <x v="14"/>
    <s v="No Informada43925"/>
    <n v="47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6"/>
    <x v="14"/>
    <s v="No Informada43925"/>
    <n v="47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7"/>
    <x v="14"/>
    <s v="No Informada43925"/>
    <n v="47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8"/>
    <x v="14"/>
    <s v="No Informada43925"/>
    <n v="47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9"/>
    <x v="14"/>
    <s v="No Informada43925"/>
    <n v="47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0"/>
    <x v="14"/>
    <s v="No Informada43925"/>
    <n v="48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1"/>
    <x v="14"/>
    <s v="No Informada43925"/>
    <n v="48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2"/>
    <x v="14"/>
    <s v="No Informada43925"/>
    <n v="48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3"/>
    <x v="14"/>
    <s v="No Informada43925"/>
    <n v="48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4"/>
    <x v="14"/>
    <s v="No Informada43925"/>
    <n v="48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5"/>
    <x v="14"/>
    <s v="No Informada43925"/>
    <n v="48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6"/>
    <x v="14"/>
    <s v="No Informada43925"/>
    <n v="48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7"/>
    <x v="14"/>
    <s v="No Informada43925"/>
    <n v="48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8"/>
    <x v="14"/>
    <s v="No Informada43925"/>
    <n v="48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9"/>
    <x v="14"/>
    <s v="No Informada43925"/>
    <n v="48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0"/>
    <x v="14"/>
    <s v="No Informada43925"/>
    <n v="49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1"/>
    <x v="14"/>
    <s v="No Informada43925"/>
    <n v="49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2"/>
    <x v="14"/>
    <s v="No Informada43925"/>
    <n v="49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3"/>
    <x v="14"/>
    <s v="No Informada43925"/>
    <n v="49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4"/>
    <x v="14"/>
    <s v="No Informada43925"/>
    <n v="49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5"/>
    <x v="14"/>
    <s v="No Informada43925"/>
    <n v="49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6"/>
    <x v="14"/>
    <s v="No Informada43925"/>
    <n v="49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7"/>
    <x v="14"/>
    <s v="No Informada43925"/>
    <n v="49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8"/>
    <x v="14"/>
    <s v="No Informada43925"/>
    <n v="49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9"/>
    <x v="14"/>
    <s v="No Informada43925"/>
    <n v="49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0"/>
    <x v="14"/>
    <s v="No Informada43925"/>
    <n v="50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1"/>
    <x v="14"/>
    <s v="No Informada43925"/>
    <n v="50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2"/>
    <x v="14"/>
    <s v="No Informada43925"/>
    <n v="50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3"/>
    <x v="14"/>
    <s v="No Informada43925"/>
    <n v="50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4"/>
    <x v="14"/>
    <s v="No Informada43925"/>
    <n v="50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5"/>
    <x v="14"/>
    <s v="No Informada43925"/>
    <n v="50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6"/>
    <x v="14"/>
    <s v="No Informada43925"/>
    <n v="50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7"/>
    <x v="14"/>
    <s v="No Informada43925"/>
    <n v="50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8"/>
    <x v="14"/>
    <s v="No Informada43925"/>
    <n v="508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509"/>
    <x v="14"/>
    <s v="No Informada43925"/>
    <n v="509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510"/>
    <x v="14"/>
    <s v="No Informada43925"/>
    <n v="51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1"/>
    <x v="14"/>
    <s v="No Informada43925"/>
    <n v="51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2"/>
    <x v="14"/>
    <s v="No Informada43925"/>
    <n v="51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3"/>
    <x v="14"/>
    <s v="No Informada43925"/>
    <n v="51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4"/>
    <x v="14"/>
    <s v="No Informada43925"/>
    <n v="51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5"/>
    <x v="14"/>
    <s v="No Informada43925"/>
    <n v="51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6"/>
    <x v="14"/>
    <s v="No Informada43925"/>
    <n v="51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7"/>
    <x v="14"/>
    <s v="No Informada43925"/>
    <n v="51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8"/>
    <x v="14"/>
    <s v="No Informada43925"/>
    <n v="51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9"/>
    <x v="14"/>
    <s v="No Informada43925"/>
    <n v="51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0"/>
    <x v="14"/>
    <s v="No Informada43925"/>
    <n v="52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1"/>
    <x v="14"/>
    <s v="No Informada43925"/>
    <n v="52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2"/>
    <x v="14"/>
    <s v="No Informada43925"/>
    <n v="52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3"/>
    <x v="14"/>
    <s v="No Informada43925"/>
    <n v="52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4"/>
    <x v="14"/>
    <s v="No Informada43925"/>
    <n v="52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5"/>
    <x v="14"/>
    <s v="No Informada43925"/>
    <n v="525"/>
    <x v="14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5526"/>
    <x v="14"/>
    <s v="No Informada43925"/>
    <n v="52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7"/>
    <x v="14"/>
    <s v="No Informada43925"/>
    <n v="527"/>
    <x v="14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5528"/>
    <x v="14"/>
    <s v="No Informada43925"/>
    <n v="52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6529"/>
    <x v="15"/>
    <s v="No Informada43926"/>
    <n v="529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530"/>
    <x v="15"/>
    <s v="No Informada43926"/>
    <n v="53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1"/>
    <x v="15"/>
    <s v="No Informada43926"/>
    <n v="531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2"/>
    <x v="15"/>
    <s v="No Informada43926"/>
    <n v="532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3"/>
    <x v="15"/>
    <s v="No Informada43926"/>
    <n v="533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4"/>
    <x v="15"/>
    <s v="No Informada43926"/>
    <n v="534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535"/>
    <x v="15"/>
    <s v="No Informada43926"/>
    <n v="535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536"/>
    <x v="15"/>
    <s v="No Informada43926"/>
    <n v="53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7"/>
    <x v="15"/>
    <s v="No Informada43926"/>
    <n v="53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8"/>
    <x v="15"/>
    <s v="No Informada43926"/>
    <n v="53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9"/>
    <x v="15"/>
    <s v="No Informada43926"/>
    <n v="53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0"/>
    <x v="15"/>
    <s v="No Informada43926"/>
    <n v="54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1"/>
    <x v="15"/>
    <s v="No Informada43926"/>
    <n v="54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2"/>
    <x v="15"/>
    <s v="No Informada43926"/>
    <n v="54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3"/>
    <x v="15"/>
    <s v="No Informada43926"/>
    <n v="54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4"/>
    <x v="15"/>
    <s v="No Informada43926"/>
    <n v="54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5"/>
    <x v="15"/>
    <s v="No Informada43926"/>
    <n v="54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6"/>
    <x v="15"/>
    <s v="No Informada43926"/>
    <n v="54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7"/>
    <x v="15"/>
    <s v="No Informada43926"/>
    <n v="54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8"/>
    <x v="15"/>
    <s v="No Informada43926"/>
    <n v="548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49"/>
    <x v="15"/>
    <s v="No Informada43926"/>
    <n v="549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0"/>
    <x v="15"/>
    <s v="No Informada43926"/>
    <n v="55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1"/>
    <x v="15"/>
    <s v="No Informada43926"/>
    <n v="551"/>
    <x v="15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6552"/>
    <x v="15"/>
    <s v="No Informada43926"/>
    <n v="552"/>
    <x v="15"/>
    <n v="99"/>
    <x v="0"/>
    <x v="0"/>
    <n v="99999"/>
    <s v="Masculino"/>
    <m/>
    <s v="Hospiltal de Curicó"/>
    <s v="Recuperado"/>
    <n v="-70.626637030500007"/>
    <n v="-33.604364294100002"/>
    <s v="CHILE"/>
  </r>
  <r>
    <s v="9999943926553"/>
    <x v="15"/>
    <s v="No Informada43926"/>
    <n v="553"/>
    <x v="15"/>
    <n v="99"/>
    <x v="0"/>
    <x v="0"/>
    <n v="99999"/>
    <s v="Masculino"/>
    <m/>
    <s v="Hospiltal de Curicó"/>
    <s v="Recuperado"/>
    <n v="-70.626637030500007"/>
    <n v="-33.604364294100002"/>
    <s v="CHILE"/>
  </r>
  <r>
    <s v="9999943926554"/>
    <x v="15"/>
    <s v="No Informada43926"/>
    <n v="554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5"/>
    <x v="15"/>
    <s v="No Informada43926"/>
    <n v="555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6"/>
    <x v="15"/>
    <s v="No Informada43926"/>
    <n v="55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7"/>
    <x v="15"/>
    <s v="No Informada43926"/>
    <n v="55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8"/>
    <x v="15"/>
    <s v="No Informada43926"/>
    <n v="55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9"/>
    <x v="15"/>
    <s v="No Informada43926"/>
    <n v="55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0"/>
    <x v="15"/>
    <s v="No Informada43926"/>
    <n v="56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1"/>
    <x v="15"/>
    <s v="No Informada43926"/>
    <n v="56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2"/>
    <x v="15"/>
    <s v="No Informada43926"/>
    <n v="56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3"/>
    <x v="15"/>
    <s v="No Informada43926"/>
    <n v="56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4"/>
    <x v="15"/>
    <s v="No Informada43926"/>
    <n v="56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5"/>
    <x v="15"/>
    <s v="No Informada43926"/>
    <n v="56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6"/>
    <x v="15"/>
    <s v="No Informada43926"/>
    <n v="56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7"/>
    <x v="15"/>
    <s v="No Informada43926"/>
    <n v="56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8"/>
    <x v="15"/>
    <s v="No Informada43926"/>
    <n v="56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9"/>
    <x v="15"/>
    <s v="No Informada43926"/>
    <n v="56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0"/>
    <x v="15"/>
    <s v="No Informada43926"/>
    <n v="57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1"/>
    <x v="15"/>
    <s v="No Informada43926"/>
    <n v="57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2"/>
    <x v="15"/>
    <s v="No Informada43926"/>
    <n v="57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3"/>
    <x v="15"/>
    <s v="No Informada43926"/>
    <n v="57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4"/>
    <x v="15"/>
    <s v="No Informada43926"/>
    <n v="57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5"/>
    <x v="15"/>
    <s v="No Informada43926"/>
    <n v="57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6"/>
    <x v="15"/>
    <s v="No Informada43926"/>
    <n v="57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7"/>
    <x v="15"/>
    <s v="No Informada43926"/>
    <n v="57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8"/>
    <x v="15"/>
    <s v="No Informada43926"/>
    <n v="57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9"/>
    <x v="15"/>
    <s v="No Informada43926"/>
    <n v="57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0"/>
    <x v="15"/>
    <s v="No Informada43926"/>
    <n v="58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1"/>
    <x v="15"/>
    <s v="No Informada43926"/>
    <n v="58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2"/>
    <x v="15"/>
    <s v="No Informada43926"/>
    <n v="58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3"/>
    <x v="15"/>
    <s v="No Informada43926"/>
    <n v="58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4"/>
    <x v="15"/>
    <s v="No Informada43926"/>
    <n v="58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5"/>
    <x v="15"/>
    <s v="No Informada43926"/>
    <n v="58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6"/>
    <x v="15"/>
    <s v="No Informada43926"/>
    <n v="58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7"/>
    <x v="15"/>
    <s v="No Informada43926"/>
    <n v="58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8"/>
    <x v="15"/>
    <s v="No Informada43926"/>
    <n v="58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9"/>
    <x v="15"/>
    <s v="No Informada43926"/>
    <n v="58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0"/>
    <x v="15"/>
    <s v="No Informada43926"/>
    <n v="59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1"/>
    <x v="15"/>
    <s v="No Informada43926"/>
    <n v="59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2"/>
    <x v="15"/>
    <s v="No Informada43926"/>
    <n v="59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3"/>
    <x v="15"/>
    <s v="No Informada43926"/>
    <n v="59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4"/>
    <x v="15"/>
    <s v="No Informada43926"/>
    <n v="59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5"/>
    <x v="15"/>
    <s v="No Informada43926"/>
    <n v="59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6"/>
    <x v="15"/>
    <s v="No Informada43926"/>
    <n v="59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7"/>
    <x v="15"/>
    <s v="No Informada43926"/>
    <n v="59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8"/>
    <x v="15"/>
    <s v="No Informada43926"/>
    <n v="59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9"/>
    <x v="15"/>
    <s v="No Informada43926"/>
    <n v="59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0"/>
    <x v="15"/>
    <s v="No Informada43926"/>
    <n v="60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1"/>
    <x v="15"/>
    <s v="No Informada43926"/>
    <n v="60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2"/>
    <x v="15"/>
    <s v="No Informada43926"/>
    <n v="60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3"/>
    <x v="15"/>
    <s v="No Informada43926"/>
    <n v="60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4"/>
    <x v="15"/>
    <s v="No Informada43926"/>
    <n v="60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5"/>
    <x v="15"/>
    <s v="No Informada43926"/>
    <n v="60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6"/>
    <x v="15"/>
    <s v="No Informada43926"/>
    <n v="60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7"/>
    <x v="15"/>
    <s v="No Informada43926"/>
    <n v="60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8"/>
    <x v="15"/>
    <s v="No Informada43926"/>
    <n v="60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9"/>
    <x v="15"/>
    <s v="No Informada43926"/>
    <n v="60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0"/>
    <x v="15"/>
    <s v="No Informada43926"/>
    <n v="61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1"/>
    <x v="15"/>
    <s v="No Informada43926"/>
    <n v="61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2"/>
    <x v="15"/>
    <s v="No Informada43926"/>
    <n v="61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3"/>
    <x v="15"/>
    <s v="No Informada43926"/>
    <n v="61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4"/>
    <x v="15"/>
    <s v="No Informada43926"/>
    <n v="61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5"/>
    <x v="15"/>
    <s v="No Informada43926"/>
    <n v="61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6"/>
    <x v="15"/>
    <s v="No Informada43926"/>
    <n v="61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7"/>
    <x v="15"/>
    <s v="No Informada43926"/>
    <n v="61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8"/>
    <x v="15"/>
    <s v="No Informada43926"/>
    <n v="61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9"/>
    <x v="15"/>
    <s v="No Informada43926"/>
    <n v="619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0"/>
    <x v="15"/>
    <s v="No Informada43926"/>
    <n v="620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1"/>
    <x v="15"/>
    <s v="No Informada43926"/>
    <n v="621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2"/>
    <x v="15"/>
    <s v="No Informada43926"/>
    <n v="62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3"/>
    <x v="15"/>
    <s v="No Informada43926"/>
    <n v="623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624"/>
    <x v="15"/>
    <s v="No Informada43926"/>
    <n v="624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625"/>
    <x v="15"/>
    <s v="No Informada43926"/>
    <n v="62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6"/>
    <x v="15"/>
    <s v="No Informada43926"/>
    <n v="62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7"/>
    <x v="15"/>
    <s v="No Informada43926"/>
    <n v="627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628"/>
    <x v="15"/>
    <s v="No Informada43926"/>
    <n v="62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9"/>
    <x v="15"/>
    <s v="No Informada43926"/>
    <n v="62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0"/>
    <x v="15"/>
    <s v="No Informada43926"/>
    <n v="63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1"/>
    <x v="15"/>
    <s v="No Informada43926"/>
    <n v="63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2"/>
    <x v="15"/>
    <s v="No Informada43926"/>
    <n v="63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7633"/>
    <x v="16"/>
    <s v="No Informada43927"/>
    <n v="63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4"/>
    <x v="16"/>
    <s v="No Informada43927"/>
    <n v="63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5"/>
    <x v="16"/>
    <s v="No Informada43927"/>
    <n v="63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6"/>
    <x v="16"/>
    <s v="No Informada43927"/>
    <n v="63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7"/>
    <x v="16"/>
    <s v="No Informada43927"/>
    <n v="63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8"/>
    <x v="16"/>
    <s v="No Informada43927"/>
    <n v="63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9"/>
    <x v="16"/>
    <s v="No Informada43927"/>
    <n v="63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0"/>
    <x v="16"/>
    <s v="No Informada43927"/>
    <n v="64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1"/>
    <x v="16"/>
    <s v="No Informada43927"/>
    <n v="64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2"/>
    <x v="16"/>
    <s v="No Informada43927"/>
    <n v="64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3"/>
    <x v="16"/>
    <s v="No Informada43927"/>
    <n v="64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4"/>
    <x v="16"/>
    <s v="No Informada43927"/>
    <n v="64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5"/>
    <x v="16"/>
    <s v="No Informada43927"/>
    <n v="64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6"/>
    <x v="16"/>
    <s v="No Informada43927"/>
    <n v="64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7"/>
    <x v="16"/>
    <s v="No Informada43927"/>
    <n v="64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8"/>
    <x v="16"/>
    <s v="No Informada43927"/>
    <n v="64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9"/>
    <x v="16"/>
    <s v="No Informada43927"/>
    <n v="64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0"/>
    <x v="16"/>
    <s v="No Informada43927"/>
    <n v="65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1"/>
    <x v="16"/>
    <s v="No Informada43927"/>
    <n v="651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2"/>
    <x v="16"/>
    <s v="No Informada43927"/>
    <n v="652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3"/>
    <x v="16"/>
    <s v="No Informada43927"/>
    <n v="653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4"/>
    <x v="16"/>
    <s v="No Informada43927"/>
    <n v="654"/>
    <x v="16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7655"/>
    <x v="16"/>
    <s v="No Informada43927"/>
    <n v="655"/>
    <x v="16"/>
    <n v="99"/>
    <x v="0"/>
    <x v="0"/>
    <n v="99999"/>
    <s v="Masculino"/>
    <m/>
    <s v="Hospiltal de Curicó"/>
    <s v="Recuperado"/>
    <n v="-70.626637030500007"/>
    <n v="-33.604364294100002"/>
    <s v="CHILE"/>
  </r>
  <r>
    <s v="9999943927656"/>
    <x v="16"/>
    <s v="No Informada43927"/>
    <n v="65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57"/>
    <x v="16"/>
    <s v="No Informada43927"/>
    <n v="65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8"/>
    <x v="16"/>
    <s v="No Informada43927"/>
    <n v="65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9"/>
    <x v="16"/>
    <s v="No Informada43927"/>
    <n v="65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0"/>
    <x v="16"/>
    <s v="No Informada43927"/>
    <n v="66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1"/>
    <x v="16"/>
    <s v="No Informada43927"/>
    <n v="66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2"/>
    <x v="16"/>
    <s v="No Informada43927"/>
    <n v="66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3"/>
    <x v="16"/>
    <s v="No Informada43927"/>
    <n v="66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4"/>
    <x v="16"/>
    <s v="No Informada43927"/>
    <n v="66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5"/>
    <x v="16"/>
    <s v="No Informada43927"/>
    <n v="66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6"/>
    <x v="16"/>
    <s v="No Informada43927"/>
    <n v="66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7"/>
    <x v="16"/>
    <s v="No Informada43927"/>
    <n v="66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8"/>
    <x v="16"/>
    <s v="No Informada43927"/>
    <n v="66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9"/>
    <x v="16"/>
    <s v="No Informada43927"/>
    <n v="66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0"/>
    <x v="16"/>
    <s v="No Informada43927"/>
    <n v="67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1"/>
    <x v="16"/>
    <s v="No Informada43927"/>
    <n v="67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2"/>
    <x v="16"/>
    <s v="No Informada43927"/>
    <n v="67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3"/>
    <x v="16"/>
    <s v="No Informada43927"/>
    <n v="67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4"/>
    <x v="16"/>
    <s v="No Informada43927"/>
    <n v="67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5"/>
    <x v="16"/>
    <s v="No Informada43927"/>
    <n v="67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6"/>
    <x v="16"/>
    <s v="No Informada43927"/>
    <n v="67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7"/>
    <x v="16"/>
    <s v="No Informada43927"/>
    <n v="67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8"/>
    <x v="16"/>
    <s v="No Informada43927"/>
    <n v="67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9"/>
    <x v="16"/>
    <s v="No Informada43927"/>
    <n v="67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0"/>
    <x v="16"/>
    <s v="No Informada43927"/>
    <n v="68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1"/>
    <x v="16"/>
    <s v="No Informada43927"/>
    <n v="68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2"/>
    <x v="16"/>
    <s v="No Informada43927"/>
    <n v="68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3"/>
    <x v="16"/>
    <s v="No Informada43927"/>
    <n v="68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4"/>
    <x v="16"/>
    <s v="No Informada43927"/>
    <n v="68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5"/>
    <x v="16"/>
    <s v="No Informada43927"/>
    <n v="68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6"/>
    <x v="16"/>
    <s v="No Informada43927"/>
    <n v="68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7"/>
    <x v="16"/>
    <s v="No Informada43927"/>
    <n v="68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8"/>
    <x v="16"/>
    <s v="No Informada43927"/>
    <n v="68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9"/>
    <x v="16"/>
    <s v="No Informada43927"/>
    <n v="68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0"/>
    <x v="16"/>
    <s v="No Informada43927"/>
    <n v="69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1"/>
    <x v="16"/>
    <s v="No Informada43927"/>
    <n v="69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2"/>
    <x v="16"/>
    <s v="No Informada43927"/>
    <n v="69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3"/>
    <x v="16"/>
    <s v="No Informada43927"/>
    <n v="69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4"/>
    <x v="16"/>
    <s v="No Informada43927"/>
    <n v="69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5"/>
    <x v="16"/>
    <s v="No Informada43927"/>
    <n v="69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6"/>
    <x v="16"/>
    <s v="No Informada43927"/>
    <n v="69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7"/>
    <x v="16"/>
    <s v="No Informada43927"/>
    <n v="69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8"/>
    <x v="16"/>
    <s v="No Informada43927"/>
    <n v="69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9"/>
    <x v="16"/>
    <s v="No Informada43927"/>
    <n v="69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0"/>
    <x v="16"/>
    <s v="No Informada43927"/>
    <n v="70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1"/>
    <x v="16"/>
    <s v="No Informada43927"/>
    <n v="70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2"/>
    <x v="16"/>
    <s v="No Informada43927"/>
    <n v="70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3"/>
    <x v="16"/>
    <s v="No Informada43927"/>
    <n v="70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4"/>
    <x v="16"/>
    <s v="No Informada43927"/>
    <n v="70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5"/>
    <x v="16"/>
    <s v="No Informada43927"/>
    <n v="70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6"/>
    <x v="16"/>
    <s v="No Informada43927"/>
    <n v="70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7"/>
    <x v="16"/>
    <s v="No Informada43927"/>
    <n v="70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8"/>
    <x v="16"/>
    <s v="No Informada43927"/>
    <n v="70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9"/>
    <x v="16"/>
    <s v="No Informada43927"/>
    <n v="70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0"/>
    <x v="16"/>
    <s v="No Informada43927"/>
    <n v="71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1"/>
    <x v="16"/>
    <s v="No Informada43927"/>
    <n v="71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2"/>
    <x v="16"/>
    <s v="No Informada43927"/>
    <n v="712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3"/>
    <x v="16"/>
    <s v="No Informada43927"/>
    <n v="71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4"/>
    <x v="16"/>
    <s v="No Informada43927"/>
    <n v="71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5"/>
    <x v="16"/>
    <s v="No Informada43927"/>
    <n v="71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6"/>
    <x v="16"/>
    <s v="No Informada43927"/>
    <n v="71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7"/>
    <x v="16"/>
    <s v="No Informada43927"/>
    <n v="71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8"/>
    <x v="16"/>
    <s v="No Informada43927"/>
    <n v="71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9"/>
    <x v="16"/>
    <s v="No Informada43927"/>
    <n v="71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0"/>
    <x v="16"/>
    <s v="No Informada43927"/>
    <n v="72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1"/>
    <x v="16"/>
    <s v="No Informada43927"/>
    <n v="72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2"/>
    <x v="16"/>
    <s v="No Informada43927"/>
    <n v="722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3"/>
    <x v="16"/>
    <s v="No Informada43927"/>
    <n v="72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4"/>
    <x v="16"/>
    <s v="No Informada43927"/>
    <n v="72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5"/>
    <x v="16"/>
    <s v="No Informada43927"/>
    <n v="72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6"/>
    <x v="16"/>
    <s v="No Informada43927"/>
    <n v="72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7"/>
    <x v="16"/>
    <s v="No Informada43927"/>
    <n v="72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8"/>
    <x v="16"/>
    <s v="No Informada43927"/>
    <n v="72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8729"/>
    <x v="17"/>
    <s v="No Informada43928"/>
    <n v="729"/>
    <x v="17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8730"/>
    <x v="17"/>
    <s v="No Informada43928"/>
    <n v="730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731"/>
    <x v="17"/>
    <s v="No Informada43928"/>
    <n v="73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32"/>
    <x v="17"/>
    <s v="No Informada43928"/>
    <n v="732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733"/>
    <x v="17"/>
    <s v="No Informada43928"/>
    <n v="733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734"/>
    <x v="17"/>
    <s v="No Informada43928"/>
    <n v="734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5"/>
    <x v="17"/>
    <s v="No Informada43928"/>
    <n v="735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6"/>
    <x v="17"/>
    <s v="No Informada43928"/>
    <n v="73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7"/>
    <x v="17"/>
    <s v="No Informada43928"/>
    <n v="73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8"/>
    <x v="17"/>
    <s v="No Informada43928"/>
    <n v="738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9"/>
    <x v="17"/>
    <s v="No Informada43928"/>
    <n v="739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0"/>
    <x v="17"/>
    <s v="No Informada43928"/>
    <n v="740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1"/>
    <x v="17"/>
    <s v="No Informada43928"/>
    <n v="741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2"/>
    <x v="17"/>
    <s v="No Informada43928"/>
    <n v="742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3"/>
    <x v="17"/>
    <s v="No Informada43928"/>
    <n v="74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4"/>
    <x v="17"/>
    <s v="No Informada43928"/>
    <n v="74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5"/>
    <x v="17"/>
    <s v="No Informada43928"/>
    <n v="74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6"/>
    <x v="17"/>
    <s v="No Informada43928"/>
    <n v="74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7"/>
    <x v="17"/>
    <s v="No Informada43928"/>
    <n v="74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8"/>
    <x v="17"/>
    <s v="No Informada43928"/>
    <n v="74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9"/>
    <x v="17"/>
    <s v="No Informada43928"/>
    <n v="74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0"/>
    <x v="17"/>
    <s v="No Informada43928"/>
    <n v="75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1"/>
    <x v="17"/>
    <s v="No Informada43928"/>
    <n v="75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2"/>
    <x v="17"/>
    <s v="No Informada43928"/>
    <n v="752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3"/>
    <x v="17"/>
    <s v="No Informada43928"/>
    <n v="753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4"/>
    <x v="17"/>
    <s v="No Informada43928"/>
    <n v="754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5"/>
    <x v="17"/>
    <s v="No Informada43928"/>
    <n v="755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6"/>
    <x v="17"/>
    <s v="No Informada43928"/>
    <n v="756"/>
    <x v="17"/>
    <n v="99"/>
    <x v="0"/>
    <x v="0"/>
    <n v="99999"/>
    <s v="No Informado"/>
    <n v="55"/>
    <s v="No Informado"/>
    <s v="Recuperado"/>
    <n v="-70.626637030500007"/>
    <n v="-33.604364294100002"/>
    <s v="CHILE"/>
  </r>
  <r>
    <s v="9999943928757"/>
    <x v="17"/>
    <s v="No Informada43928"/>
    <n v="75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8"/>
    <x v="17"/>
    <s v="No Informada43928"/>
    <n v="75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9"/>
    <x v="17"/>
    <s v="No Informada43928"/>
    <n v="75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0"/>
    <x v="17"/>
    <s v="No Informada43928"/>
    <n v="76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1"/>
    <x v="17"/>
    <s v="No Informada43928"/>
    <n v="76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2"/>
    <x v="17"/>
    <s v="No Informada43928"/>
    <n v="76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3"/>
    <x v="17"/>
    <s v="No Informada43928"/>
    <n v="76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4"/>
    <x v="17"/>
    <s v="No Informada43928"/>
    <n v="76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5"/>
    <x v="17"/>
    <s v="No Informada43928"/>
    <n v="76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6"/>
    <x v="17"/>
    <s v="No Informada43928"/>
    <n v="76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7"/>
    <x v="17"/>
    <s v="No Informada43928"/>
    <n v="76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8"/>
    <x v="17"/>
    <s v="No Informada43928"/>
    <n v="76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9"/>
    <x v="17"/>
    <s v="No Informada43928"/>
    <n v="76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0"/>
    <x v="17"/>
    <s v="No Informada43928"/>
    <n v="77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1"/>
    <x v="17"/>
    <s v="No Informada43928"/>
    <n v="77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2"/>
    <x v="17"/>
    <s v="No Informada43928"/>
    <n v="77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3"/>
    <x v="17"/>
    <s v="No Informada43928"/>
    <n v="77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4"/>
    <x v="17"/>
    <s v="No Informada43928"/>
    <n v="77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5"/>
    <x v="17"/>
    <s v="No Informada43928"/>
    <n v="77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6"/>
    <x v="17"/>
    <s v="No Informada43928"/>
    <n v="77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77"/>
    <x v="17"/>
    <s v="No Informada43928"/>
    <n v="77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78"/>
    <x v="17"/>
    <s v="No Informada43928"/>
    <n v="77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9"/>
    <x v="17"/>
    <s v="No Informada43928"/>
    <n v="779"/>
    <x v="17"/>
    <n v="99"/>
    <x v="0"/>
    <x v="0"/>
    <n v="99999"/>
    <s v="Femenino"/>
    <n v="27"/>
    <s v="No Informado"/>
    <s v="Recuperado"/>
    <n v="-70.626637030500007"/>
    <n v="-33.604364294100002"/>
    <s v="CHILE"/>
  </r>
  <r>
    <s v="9999943928780"/>
    <x v="17"/>
    <s v="No Informada43928"/>
    <n v="780"/>
    <x v="17"/>
    <n v="99"/>
    <x v="0"/>
    <x v="0"/>
    <n v="99999"/>
    <s v="Femenino"/>
    <n v="27"/>
    <s v="No Informado"/>
    <s v="Recuperado"/>
    <n v="-70.626637030500007"/>
    <n v="-33.604364294100002"/>
    <s v="CHILE"/>
  </r>
  <r>
    <s v="9999943928781"/>
    <x v="17"/>
    <s v="No Informada43928"/>
    <n v="781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2"/>
    <x v="17"/>
    <s v="No Informada43928"/>
    <n v="782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3"/>
    <x v="17"/>
    <s v="No Informada43928"/>
    <n v="783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4"/>
    <x v="17"/>
    <s v="No Informada43928"/>
    <n v="784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5"/>
    <x v="17"/>
    <s v="No Informada43928"/>
    <n v="785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6"/>
    <x v="17"/>
    <s v="No Informada43928"/>
    <n v="78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7"/>
    <x v="17"/>
    <s v="No Informada43928"/>
    <n v="78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8"/>
    <x v="17"/>
    <s v="No Informada43928"/>
    <n v="78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89"/>
    <x v="17"/>
    <s v="No Informada43928"/>
    <n v="78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0"/>
    <x v="17"/>
    <s v="No Informada43928"/>
    <n v="79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1"/>
    <x v="17"/>
    <s v="No Informada43928"/>
    <n v="79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2"/>
    <x v="17"/>
    <s v="No Informada43928"/>
    <n v="79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3"/>
    <x v="17"/>
    <s v="No Informada43928"/>
    <n v="79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4"/>
    <x v="17"/>
    <s v="No Informada43928"/>
    <n v="79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5"/>
    <x v="17"/>
    <s v="No Informada43928"/>
    <n v="79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6"/>
    <x v="17"/>
    <s v="No Informada43928"/>
    <n v="79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7"/>
    <x v="17"/>
    <s v="No Informada43928"/>
    <n v="79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8"/>
    <x v="17"/>
    <s v="No Informada43928"/>
    <n v="79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9"/>
    <x v="17"/>
    <s v="No Informada43928"/>
    <n v="79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0"/>
    <x v="17"/>
    <s v="No Informada43928"/>
    <n v="80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1"/>
    <x v="17"/>
    <s v="No Informada43928"/>
    <n v="80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2"/>
    <x v="17"/>
    <s v="No Informada43928"/>
    <n v="80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3"/>
    <x v="17"/>
    <s v="No Informada43928"/>
    <n v="80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4"/>
    <x v="17"/>
    <s v="No Informada43928"/>
    <n v="80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5"/>
    <x v="17"/>
    <s v="No Informada43928"/>
    <n v="80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6"/>
    <x v="17"/>
    <s v="No Informada43928"/>
    <n v="80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7"/>
    <x v="17"/>
    <s v="No Informada43928"/>
    <n v="80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8"/>
    <x v="17"/>
    <s v="No Informada43928"/>
    <n v="80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9"/>
    <x v="17"/>
    <s v="No Informada43928"/>
    <n v="80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0"/>
    <x v="17"/>
    <s v="No Informada43928"/>
    <n v="81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1"/>
    <x v="17"/>
    <s v="No Informada43928"/>
    <n v="81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2"/>
    <x v="17"/>
    <s v="No Informada43928"/>
    <n v="81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3"/>
    <x v="17"/>
    <s v="No Informada43928"/>
    <n v="81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4"/>
    <x v="17"/>
    <s v="No Informada43928"/>
    <n v="81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5"/>
    <x v="17"/>
    <s v="No Informada43928"/>
    <n v="81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6"/>
    <x v="17"/>
    <s v="No Informada43928"/>
    <n v="81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7"/>
    <x v="17"/>
    <s v="No Informada43928"/>
    <n v="81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8"/>
    <x v="17"/>
    <s v="No Informada43928"/>
    <n v="81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9"/>
    <x v="17"/>
    <s v="No Informada43928"/>
    <n v="81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0"/>
    <x v="17"/>
    <s v="No Informada43928"/>
    <n v="82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1"/>
    <x v="17"/>
    <s v="No Informada43928"/>
    <n v="82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2"/>
    <x v="17"/>
    <s v="No Informada43928"/>
    <n v="82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3"/>
    <x v="17"/>
    <s v="No Informada43928"/>
    <n v="82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4"/>
    <x v="17"/>
    <s v="No Informada43928"/>
    <n v="82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5"/>
    <x v="17"/>
    <s v="No Informada43928"/>
    <n v="82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6"/>
    <x v="17"/>
    <s v="No Informada43928"/>
    <n v="82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7"/>
    <x v="17"/>
    <s v="No Informada43928"/>
    <n v="82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8"/>
    <x v="17"/>
    <s v="No Informada43928"/>
    <n v="82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9"/>
    <x v="17"/>
    <s v="No Informada43928"/>
    <n v="82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0"/>
    <x v="17"/>
    <s v="No Informada43928"/>
    <n v="83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1"/>
    <x v="17"/>
    <s v="No Informada43928"/>
    <n v="83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2"/>
    <x v="17"/>
    <s v="No Informada43928"/>
    <n v="83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3"/>
    <x v="17"/>
    <s v="No Informada43928"/>
    <n v="83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4"/>
    <x v="17"/>
    <s v="No Informada43928"/>
    <n v="83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5"/>
    <x v="17"/>
    <s v="No Informada43928"/>
    <n v="83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6"/>
    <x v="17"/>
    <s v="No Informada43928"/>
    <n v="83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7"/>
    <x v="17"/>
    <s v="No Informada43928"/>
    <n v="83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8"/>
    <x v="17"/>
    <s v="No Informada43928"/>
    <n v="83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9"/>
    <x v="17"/>
    <s v="No Informada43928"/>
    <n v="83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0"/>
    <x v="17"/>
    <s v="No Informada43928"/>
    <n v="84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1"/>
    <x v="17"/>
    <s v="No Informada43928"/>
    <n v="84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2"/>
    <x v="17"/>
    <s v="No Informada43928"/>
    <n v="84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3"/>
    <x v="17"/>
    <s v="No Informada43928"/>
    <n v="84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4"/>
    <x v="17"/>
    <s v="No Informada43928"/>
    <n v="84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5"/>
    <x v="17"/>
    <s v="No Informada43928"/>
    <n v="84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6"/>
    <x v="17"/>
    <s v="No Informada43928"/>
    <n v="84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7"/>
    <x v="17"/>
    <s v="No Informada43928"/>
    <n v="84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8"/>
    <x v="17"/>
    <s v="No Informada43928"/>
    <n v="84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9"/>
    <x v="17"/>
    <s v="No Informada43928"/>
    <n v="84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0"/>
    <x v="17"/>
    <s v="No Informada43928"/>
    <n v="85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1"/>
    <x v="17"/>
    <s v="No Informada43928"/>
    <n v="85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2"/>
    <x v="17"/>
    <s v="No Informada43928"/>
    <n v="85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3"/>
    <x v="17"/>
    <s v="No Informada43928"/>
    <n v="85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4"/>
    <x v="17"/>
    <s v="No Informada43928"/>
    <n v="85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5"/>
    <x v="17"/>
    <s v="No Informada43928"/>
    <n v="85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6"/>
    <x v="17"/>
    <s v="No Informada43928"/>
    <n v="85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7"/>
    <x v="17"/>
    <s v="No Informada43928"/>
    <n v="85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8"/>
    <x v="17"/>
    <s v="No Informada43928"/>
    <n v="85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9"/>
    <x v="17"/>
    <s v="No Informada43928"/>
    <n v="85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0"/>
    <x v="17"/>
    <s v="No Informada43928"/>
    <n v="86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1"/>
    <x v="17"/>
    <s v="No Informada43928"/>
    <n v="86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2"/>
    <x v="17"/>
    <s v="No Informada43928"/>
    <n v="86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3"/>
    <x v="17"/>
    <s v="No Informada43928"/>
    <n v="86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4"/>
    <x v="17"/>
    <s v="No Informada43928"/>
    <n v="86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5"/>
    <x v="17"/>
    <s v="No Informada43928"/>
    <n v="86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6"/>
    <x v="17"/>
    <s v="No Informada43928"/>
    <n v="86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7"/>
    <x v="17"/>
    <s v="No Informada43928"/>
    <n v="86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8"/>
    <x v="17"/>
    <s v="No Informada43928"/>
    <n v="86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9"/>
    <x v="17"/>
    <s v="No Informada43928"/>
    <n v="86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0"/>
    <x v="17"/>
    <s v="No Informada43928"/>
    <n v="87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1"/>
    <x v="17"/>
    <s v="No Informada43928"/>
    <n v="87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2"/>
    <x v="17"/>
    <s v="No Informada43928"/>
    <n v="87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3"/>
    <x v="17"/>
    <s v="No Informada43928"/>
    <n v="87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4"/>
    <x v="17"/>
    <s v="No Informada43928"/>
    <n v="87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5"/>
    <x v="17"/>
    <s v="No Informada43928"/>
    <n v="87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6"/>
    <x v="17"/>
    <s v="No Informada43928"/>
    <n v="87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7"/>
    <x v="17"/>
    <s v="No Informada43928"/>
    <n v="87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8"/>
    <x v="17"/>
    <s v="No Informada43928"/>
    <n v="87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9"/>
    <x v="17"/>
    <s v="No Informada43928"/>
    <n v="87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0"/>
    <x v="17"/>
    <s v="No Informada43928"/>
    <n v="88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1"/>
    <x v="17"/>
    <s v="No Informada43928"/>
    <n v="88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2"/>
    <x v="17"/>
    <s v="No Informada43928"/>
    <n v="88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3"/>
    <x v="17"/>
    <s v="No Informada43928"/>
    <n v="88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4"/>
    <x v="17"/>
    <s v="No Informada43928"/>
    <n v="88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5"/>
    <x v="17"/>
    <s v="No Informada43928"/>
    <n v="88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6"/>
    <x v="17"/>
    <s v="No Informada43928"/>
    <n v="88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7"/>
    <x v="17"/>
    <s v="No Informada43928"/>
    <n v="88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8"/>
    <x v="17"/>
    <s v="No Informada43928"/>
    <n v="88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9"/>
    <x v="17"/>
    <s v="No Informada43928"/>
    <n v="88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0"/>
    <x v="17"/>
    <s v="No Informada43928"/>
    <n v="89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1"/>
    <x v="17"/>
    <s v="No Informada43928"/>
    <n v="891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2"/>
    <x v="17"/>
    <s v="No Informada43928"/>
    <n v="892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3"/>
    <x v="17"/>
    <s v="No Informada43928"/>
    <n v="893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4"/>
    <x v="17"/>
    <s v="No Informada43928"/>
    <n v="89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5"/>
    <x v="17"/>
    <s v="No Informada43928"/>
    <n v="89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6"/>
    <x v="17"/>
    <s v="No Informada43928"/>
    <n v="896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897"/>
    <x v="17"/>
    <s v="No Informada43928"/>
    <n v="89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898"/>
    <x v="17"/>
    <s v="No Informada43928"/>
    <n v="898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9899"/>
    <x v="18"/>
    <s v="No Informada43929"/>
    <n v="89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0"/>
    <x v="18"/>
    <s v="No Informada43929"/>
    <n v="9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01"/>
    <x v="18"/>
    <s v="No Informada43929"/>
    <n v="9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02"/>
    <x v="18"/>
    <s v="No Informada43929"/>
    <n v="90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3"/>
    <x v="18"/>
    <s v="No Informada43929"/>
    <n v="90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4"/>
    <x v="18"/>
    <s v="No Informada43929"/>
    <n v="90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5"/>
    <x v="18"/>
    <s v="No Informada43929"/>
    <n v="90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6"/>
    <x v="18"/>
    <s v="No Informada43929"/>
    <n v="90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7"/>
    <x v="18"/>
    <s v="No Informada43929"/>
    <n v="907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8"/>
    <x v="18"/>
    <s v="No Informada43929"/>
    <n v="908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9"/>
    <x v="18"/>
    <s v="No Informada43929"/>
    <n v="90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0"/>
    <x v="18"/>
    <s v="No Informada43929"/>
    <n v="91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1"/>
    <x v="18"/>
    <s v="No Informada43929"/>
    <n v="911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2"/>
    <x v="18"/>
    <s v="No Informada43929"/>
    <n v="91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3"/>
    <x v="18"/>
    <s v="No Informada43929"/>
    <n v="91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4"/>
    <x v="18"/>
    <s v="No Informada43929"/>
    <n v="91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5"/>
    <x v="18"/>
    <s v="No Informada43929"/>
    <n v="91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6"/>
    <x v="18"/>
    <s v="No Informada43929"/>
    <n v="91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7"/>
    <x v="18"/>
    <s v="No Informada43929"/>
    <n v="917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8"/>
    <x v="18"/>
    <s v="No Informada43929"/>
    <n v="918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9"/>
    <x v="18"/>
    <s v="No Informada43929"/>
    <n v="91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20"/>
    <x v="18"/>
    <s v="No Informada43929"/>
    <n v="92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21"/>
    <x v="18"/>
    <s v="No Informada43929"/>
    <n v="92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2"/>
    <x v="18"/>
    <s v="No Informada43929"/>
    <n v="92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3"/>
    <x v="18"/>
    <s v="No Informada43929"/>
    <n v="92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4"/>
    <x v="18"/>
    <s v="No Informada43929"/>
    <n v="92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5"/>
    <x v="18"/>
    <s v="No Informada43929"/>
    <n v="92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6"/>
    <x v="18"/>
    <s v="No Informada43929"/>
    <n v="926"/>
    <x v="18"/>
    <n v="99"/>
    <x v="0"/>
    <x v="0"/>
    <n v="99999"/>
    <s v="No Informado"/>
    <n v="55"/>
    <s v="No Informado"/>
    <s v="Recuperado"/>
    <n v="-70.626637030500007"/>
    <n v="-33.604364294100002"/>
    <s v="CHILE"/>
  </r>
  <r>
    <s v="9999943929927"/>
    <x v="18"/>
    <s v="No Informada43929"/>
    <n v="92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8"/>
    <x v="18"/>
    <s v="No Informada43929"/>
    <n v="92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9"/>
    <x v="18"/>
    <s v="No Informada43929"/>
    <n v="92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0"/>
    <x v="18"/>
    <s v="No Informada43929"/>
    <n v="93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1"/>
    <x v="18"/>
    <s v="No Informada43929"/>
    <n v="93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2"/>
    <x v="18"/>
    <s v="No Informada43929"/>
    <n v="93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3"/>
    <x v="18"/>
    <s v="No Informada43929"/>
    <n v="93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4"/>
    <x v="18"/>
    <s v="No Informada43929"/>
    <n v="93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5"/>
    <x v="18"/>
    <s v="No Informada43929"/>
    <n v="93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6"/>
    <x v="18"/>
    <s v="No Informada43929"/>
    <n v="93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7"/>
    <x v="18"/>
    <s v="No Informada43929"/>
    <n v="93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8"/>
    <x v="18"/>
    <s v="No Informada43929"/>
    <n v="93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9"/>
    <x v="18"/>
    <s v="No Informada43929"/>
    <n v="93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0"/>
    <x v="18"/>
    <s v="No Informada43929"/>
    <n v="94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1"/>
    <x v="18"/>
    <s v="No Informada43929"/>
    <n v="94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2"/>
    <x v="18"/>
    <s v="No Informada43929"/>
    <n v="94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3"/>
    <x v="18"/>
    <s v="No Informada43929"/>
    <n v="94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4"/>
    <x v="18"/>
    <s v="No Informada43929"/>
    <n v="94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5"/>
    <x v="18"/>
    <s v="No Informada43929"/>
    <n v="94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6"/>
    <x v="18"/>
    <s v="No Informada43929"/>
    <n v="94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7"/>
    <x v="18"/>
    <s v="No Informada43929"/>
    <n v="94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8"/>
    <x v="18"/>
    <s v="No Informada43929"/>
    <n v="94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9"/>
    <x v="18"/>
    <s v="No Informada43929"/>
    <n v="94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0"/>
    <x v="18"/>
    <s v="No Informada43929"/>
    <n v="950"/>
    <x v="18"/>
    <n v="99"/>
    <x v="0"/>
    <x v="0"/>
    <n v="99999"/>
    <s v="Femenino"/>
    <n v="27"/>
    <s v="No Informado"/>
    <s v="Recuperado"/>
    <n v="-70.626637030500007"/>
    <n v="-33.604364294100002"/>
    <s v="CHILE"/>
  </r>
  <r>
    <s v="9999943929951"/>
    <x v="18"/>
    <s v="No Informada43929"/>
    <n v="95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2"/>
    <x v="18"/>
    <s v="No Informada43929"/>
    <n v="952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3"/>
    <x v="18"/>
    <s v="No Informada43929"/>
    <n v="953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4"/>
    <x v="18"/>
    <s v="No Informada43929"/>
    <n v="954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5"/>
    <x v="18"/>
    <s v="No Informada43929"/>
    <n v="955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6"/>
    <x v="18"/>
    <s v="No Informada43929"/>
    <n v="95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7"/>
    <x v="18"/>
    <s v="No Informada43929"/>
    <n v="957"/>
    <x v="18"/>
    <n v="99"/>
    <x v="0"/>
    <x v="0"/>
    <n v="99999"/>
    <s v="No Informado"/>
    <m/>
    <s v="Hospital El Carmen"/>
    <s v="Recuperado"/>
    <n v="-70.626637030500007"/>
    <n v="-33.604364294100002"/>
    <s v="CHILE"/>
  </r>
  <r>
    <s v="9999943929958"/>
    <x v="18"/>
    <s v="No Informada43929"/>
    <n v="95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9"/>
    <x v="18"/>
    <s v="No Informada43929"/>
    <n v="95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0"/>
    <x v="18"/>
    <s v="No Informada43929"/>
    <n v="96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1"/>
    <x v="18"/>
    <s v="No Informada43929"/>
    <n v="96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2"/>
    <x v="18"/>
    <s v="No Informada43929"/>
    <n v="96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3"/>
    <x v="18"/>
    <s v="No Informada43929"/>
    <n v="96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4"/>
    <x v="18"/>
    <s v="No Informada43929"/>
    <n v="96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5"/>
    <x v="18"/>
    <s v="No Informada43929"/>
    <n v="96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6"/>
    <x v="18"/>
    <s v="No Informada43929"/>
    <n v="96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7"/>
    <x v="18"/>
    <s v="No Informada43929"/>
    <n v="96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8"/>
    <x v="18"/>
    <s v="No Informada43929"/>
    <n v="96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9"/>
    <x v="18"/>
    <s v="No Informada43929"/>
    <n v="96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0"/>
    <x v="18"/>
    <s v="No Informada43929"/>
    <n v="97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1"/>
    <x v="18"/>
    <s v="No Informada43929"/>
    <n v="97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2"/>
    <x v="18"/>
    <s v="No Informada43929"/>
    <n v="97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3"/>
    <x v="18"/>
    <s v="No Informada43929"/>
    <n v="97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4"/>
    <x v="18"/>
    <s v="No Informada43929"/>
    <n v="97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5"/>
    <x v="18"/>
    <s v="No Informada43929"/>
    <n v="97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6"/>
    <x v="18"/>
    <s v="No Informada43929"/>
    <n v="97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7"/>
    <x v="18"/>
    <s v="No Informada43929"/>
    <n v="97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8"/>
    <x v="18"/>
    <s v="No Informada43929"/>
    <n v="97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9"/>
    <x v="18"/>
    <s v="No Informada43929"/>
    <n v="97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0"/>
    <x v="18"/>
    <s v="No Informada43929"/>
    <n v="98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1"/>
    <x v="18"/>
    <s v="No Informada43929"/>
    <n v="98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2"/>
    <x v="18"/>
    <s v="No Informada43929"/>
    <n v="98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3"/>
    <x v="18"/>
    <s v="No Informada43929"/>
    <n v="98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4"/>
    <x v="18"/>
    <s v="No Informada43929"/>
    <n v="98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5"/>
    <x v="18"/>
    <s v="No Informada43929"/>
    <n v="98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6"/>
    <x v="18"/>
    <s v="No Informada43929"/>
    <n v="98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7"/>
    <x v="18"/>
    <s v="No Informada43929"/>
    <n v="98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8"/>
    <x v="18"/>
    <s v="No Informada43929"/>
    <n v="98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9"/>
    <x v="18"/>
    <s v="No Informada43929"/>
    <n v="98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0"/>
    <x v="18"/>
    <s v="No Informada43929"/>
    <n v="99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1"/>
    <x v="18"/>
    <s v="No Informada43929"/>
    <n v="99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2"/>
    <x v="18"/>
    <s v="No Informada43929"/>
    <n v="99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3"/>
    <x v="18"/>
    <s v="No Informada43929"/>
    <n v="99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4"/>
    <x v="18"/>
    <s v="No Informada43929"/>
    <n v="99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5"/>
    <x v="18"/>
    <s v="No Informada43929"/>
    <n v="99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6"/>
    <x v="18"/>
    <s v="No Informada43929"/>
    <n v="99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7"/>
    <x v="18"/>
    <s v="No Informada43929"/>
    <n v="99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8"/>
    <x v="18"/>
    <s v="No Informada43929"/>
    <n v="99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9"/>
    <x v="18"/>
    <s v="No Informada43929"/>
    <n v="99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0"/>
    <x v="18"/>
    <s v="No Informada43929"/>
    <n v="10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1"/>
    <x v="18"/>
    <s v="No Informada43929"/>
    <n v="10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2"/>
    <x v="18"/>
    <s v="No Informada43929"/>
    <n v="100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3"/>
    <x v="18"/>
    <s v="No Informada43929"/>
    <n v="100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4"/>
    <x v="18"/>
    <s v="No Informada43929"/>
    <n v="100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5"/>
    <x v="18"/>
    <s v="No Informada43929"/>
    <n v="100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6"/>
    <x v="18"/>
    <s v="No Informada43929"/>
    <n v="100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7"/>
    <x v="18"/>
    <s v="No Informada43929"/>
    <n v="100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8"/>
    <x v="18"/>
    <s v="No Informada43929"/>
    <n v="100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9"/>
    <x v="18"/>
    <s v="No Informada43929"/>
    <n v="100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0"/>
    <x v="18"/>
    <s v="No Informada43929"/>
    <n v="101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1"/>
    <x v="18"/>
    <s v="No Informada43929"/>
    <n v="101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2"/>
    <x v="18"/>
    <s v="No Informada43929"/>
    <n v="101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3"/>
    <x v="18"/>
    <s v="No Informada43929"/>
    <n v="101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4"/>
    <x v="18"/>
    <s v="No Informada43929"/>
    <n v="101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5"/>
    <x v="18"/>
    <s v="No Informada43929"/>
    <n v="101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6"/>
    <x v="18"/>
    <s v="No Informada43929"/>
    <n v="101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7"/>
    <x v="18"/>
    <s v="No Informada43929"/>
    <n v="101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8"/>
    <x v="18"/>
    <s v="No Informada43929"/>
    <n v="101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9"/>
    <x v="18"/>
    <s v="No Informada43929"/>
    <n v="101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0"/>
    <x v="18"/>
    <s v="No Informada43929"/>
    <n v="102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1"/>
    <x v="18"/>
    <s v="No Informada43929"/>
    <n v="102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2"/>
    <x v="18"/>
    <s v="No Informada43929"/>
    <n v="102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3"/>
    <x v="18"/>
    <s v="No Informada43929"/>
    <n v="102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4"/>
    <x v="18"/>
    <s v="No Informada43929"/>
    <n v="102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5"/>
    <x v="18"/>
    <s v="No Informada43929"/>
    <n v="102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6"/>
    <x v="18"/>
    <s v="No Informada43929"/>
    <n v="102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7"/>
    <x v="18"/>
    <s v="No Informada43929"/>
    <n v="102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8"/>
    <x v="18"/>
    <s v="No Informada43929"/>
    <n v="102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9"/>
    <x v="18"/>
    <s v="No Informada43929"/>
    <n v="102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0"/>
    <x v="18"/>
    <s v="No Informada43929"/>
    <n v="103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1"/>
    <x v="18"/>
    <s v="No Informada43929"/>
    <n v="1031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2"/>
    <x v="18"/>
    <s v="No Informada43929"/>
    <n v="103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3"/>
    <x v="18"/>
    <s v="No Informada43929"/>
    <n v="103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4"/>
    <x v="18"/>
    <s v="No Informada43929"/>
    <n v="103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5"/>
    <x v="18"/>
    <s v="No Informada43929"/>
    <n v="103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6"/>
    <x v="18"/>
    <s v="No Informada43929"/>
    <n v="103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7"/>
    <x v="18"/>
    <s v="No Informada43929"/>
    <n v="103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8"/>
    <x v="18"/>
    <s v="No Informada43929"/>
    <n v="103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9"/>
    <x v="18"/>
    <s v="No Informada43929"/>
    <n v="103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0"/>
    <x v="18"/>
    <s v="No Informada43929"/>
    <n v="104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1"/>
    <x v="18"/>
    <s v="No Informada43929"/>
    <n v="104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2"/>
    <x v="18"/>
    <s v="No Informada43929"/>
    <n v="104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3"/>
    <x v="18"/>
    <s v="No Informada43929"/>
    <n v="104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4"/>
    <x v="18"/>
    <s v="No Informada43929"/>
    <n v="104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5"/>
    <x v="18"/>
    <s v="No Informada43929"/>
    <n v="104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6"/>
    <x v="18"/>
    <s v="No Informada43929"/>
    <n v="104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7"/>
    <x v="18"/>
    <s v="No Informada43929"/>
    <n v="104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8"/>
    <x v="18"/>
    <s v="No Informada43929"/>
    <n v="104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9"/>
    <x v="18"/>
    <s v="No Informada43929"/>
    <n v="104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0"/>
    <x v="18"/>
    <s v="No Informada43929"/>
    <n v="105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1"/>
    <x v="18"/>
    <s v="No Informada43929"/>
    <n v="105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2"/>
    <x v="18"/>
    <s v="No Informada43929"/>
    <n v="105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3"/>
    <x v="18"/>
    <s v="No Informada43929"/>
    <n v="105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4"/>
    <x v="18"/>
    <s v="No Informada43929"/>
    <n v="105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5"/>
    <x v="18"/>
    <s v="No Informada43929"/>
    <n v="105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6"/>
    <x v="18"/>
    <s v="No Informada43929"/>
    <n v="105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7"/>
    <x v="18"/>
    <s v="No Informada43929"/>
    <n v="105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8"/>
    <x v="18"/>
    <s v="No Informada43929"/>
    <n v="105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9"/>
    <x v="18"/>
    <s v="No Informada43929"/>
    <n v="105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0"/>
    <x v="18"/>
    <s v="No Informada43929"/>
    <n v="106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1"/>
    <x v="18"/>
    <s v="No Informada43929"/>
    <n v="106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2"/>
    <x v="18"/>
    <s v="No Informada43929"/>
    <n v="106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3"/>
    <x v="18"/>
    <s v="No Informada43929"/>
    <n v="106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4"/>
    <x v="18"/>
    <s v="No Informada43929"/>
    <n v="106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5"/>
    <x v="18"/>
    <s v="No Informada43929"/>
    <n v="106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6"/>
    <x v="18"/>
    <s v="No Informada43929"/>
    <n v="106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7"/>
    <x v="18"/>
    <s v="No Informada43929"/>
    <n v="106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8"/>
    <x v="18"/>
    <s v="No Informada43929"/>
    <n v="106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9"/>
    <x v="18"/>
    <s v="No Informada43929"/>
    <n v="106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0"/>
    <x v="18"/>
    <s v="No Informada43929"/>
    <n v="107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1"/>
    <x v="18"/>
    <s v="No Informada43929"/>
    <n v="107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2"/>
    <x v="18"/>
    <s v="No Informada43929"/>
    <n v="107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3"/>
    <x v="18"/>
    <s v="No Informada43929"/>
    <n v="107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4"/>
    <x v="18"/>
    <s v="No Informada43929"/>
    <n v="107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5"/>
    <x v="18"/>
    <s v="No Informada43929"/>
    <n v="107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6"/>
    <x v="18"/>
    <s v="No Informada43929"/>
    <n v="107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7"/>
    <x v="18"/>
    <s v="No Informada43929"/>
    <n v="107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8"/>
    <x v="18"/>
    <s v="No Informada43929"/>
    <n v="107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9"/>
    <x v="18"/>
    <s v="No Informada43929"/>
    <n v="107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0"/>
    <x v="18"/>
    <s v="No Informada43929"/>
    <n v="108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1"/>
    <x v="18"/>
    <s v="No Informada43929"/>
    <n v="108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2"/>
    <x v="18"/>
    <s v="No Informada43929"/>
    <n v="108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3"/>
    <x v="18"/>
    <s v="No Informada43929"/>
    <n v="108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4"/>
    <x v="18"/>
    <s v="No Informada43929"/>
    <n v="108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5"/>
    <x v="18"/>
    <s v="No Informada43929"/>
    <n v="108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6"/>
    <x v="18"/>
    <s v="No Informada43929"/>
    <n v="108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7"/>
    <x v="18"/>
    <s v="No Informada43929"/>
    <n v="108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8"/>
    <x v="18"/>
    <s v="No Informada43929"/>
    <n v="108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9"/>
    <x v="18"/>
    <s v="No Informada43929"/>
    <n v="108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0"/>
    <x v="18"/>
    <s v="No Informada43929"/>
    <n v="109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1"/>
    <x v="18"/>
    <s v="No Informada43929"/>
    <n v="109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2"/>
    <x v="18"/>
    <s v="No Informada43929"/>
    <n v="109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3"/>
    <x v="18"/>
    <s v="No Informada43929"/>
    <n v="109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4"/>
    <x v="18"/>
    <s v="No Informada43929"/>
    <n v="109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5"/>
    <x v="18"/>
    <s v="No Informada43929"/>
    <n v="109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6"/>
    <x v="18"/>
    <s v="No Informada43929"/>
    <n v="109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7"/>
    <x v="18"/>
    <s v="No Informada43929"/>
    <n v="109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8"/>
    <x v="18"/>
    <s v="No Informada43929"/>
    <n v="109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9"/>
    <x v="18"/>
    <s v="No Informada43929"/>
    <n v="109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0"/>
    <x v="18"/>
    <s v="No Informada43929"/>
    <n v="11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1"/>
    <x v="18"/>
    <s v="No Informada43929"/>
    <n v="11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2"/>
    <x v="18"/>
    <s v="No Informada43929"/>
    <n v="110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3"/>
    <x v="18"/>
    <s v="No Informada43929"/>
    <n v="110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4"/>
    <x v="18"/>
    <s v="No Informada43929"/>
    <n v="110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5"/>
    <x v="18"/>
    <s v="No Informada43929"/>
    <n v="110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6"/>
    <x v="18"/>
    <s v="No Informada43929"/>
    <n v="1106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7"/>
    <x v="18"/>
    <s v="No Informada43929"/>
    <n v="1107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8"/>
    <x v="18"/>
    <s v="No Informada43929"/>
    <n v="1108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9"/>
    <x v="18"/>
    <s v="No Informada43929"/>
    <n v="110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0"/>
    <x v="18"/>
    <s v="No Informada43929"/>
    <n v="111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1"/>
    <x v="18"/>
    <s v="No Informada43929"/>
    <n v="111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2"/>
    <x v="18"/>
    <s v="No Informada43929"/>
    <n v="111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3"/>
    <x v="18"/>
    <s v="No Informada43929"/>
    <n v="111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4"/>
    <x v="18"/>
    <s v="No Informada43929"/>
    <n v="1114"/>
    <x v="18"/>
    <n v="99"/>
    <x v="0"/>
    <x v="0"/>
    <n v="99999"/>
    <s v="Masculino"/>
    <n v="51"/>
    <s v="No Informado"/>
    <s v="Recuperado"/>
    <n v="-70.626637030500007"/>
    <n v="-33.604364294100002"/>
    <s v="CHILE"/>
  </r>
  <r>
    <s v="99999439291115"/>
    <x v="18"/>
    <s v="No Informada43929"/>
    <n v="1115"/>
    <x v="18"/>
    <n v="99"/>
    <x v="0"/>
    <x v="0"/>
    <n v="99999"/>
    <s v="Masculino"/>
    <n v="51"/>
    <s v="No Informado"/>
    <s v="Recuperado"/>
    <n v="-70.626637030500007"/>
    <n v="-33.604364294100002"/>
    <s v="CHILE"/>
  </r>
  <r>
    <s v="99999439301116"/>
    <x v="19"/>
    <s v="No Informada43930"/>
    <n v="111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7"/>
    <x v="19"/>
    <s v="No Informada43930"/>
    <n v="111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8"/>
    <x v="19"/>
    <s v="No Informada43930"/>
    <n v="111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9"/>
    <x v="19"/>
    <s v="No Informada43930"/>
    <n v="111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0"/>
    <x v="19"/>
    <s v="No Informada43930"/>
    <n v="112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1"/>
    <x v="19"/>
    <s v="No Informada43930"/>
    <n v="112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22"/>
    <x v="19"/>
    <s v="No Informada43930"/>
    <n v="112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3"/>
    <x v="19"/>
    <s v="No Informada43930"/>
    <n v="112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4"/>
    <x v="19"/>
    <s v="No Informada43930"/>
    <n v="1124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5"/>
    <x v="19"/>
    <s v="No Informada43930"/>
    <n v="1125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6"/>
    <x v="19"/>
    <s v="No Informada43930"/>
    <n v="112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7"/>
    <x v="19"/>
    <s v="No Informada43930"/>
    <n v="112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8"/>
    <x v="19"/>
    <s v="No Informada43930"/>
    <n v="112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9"/>
    <x v="19"/>
    <s v="No Informada43930"/>
    <n v="112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0"/>
    <x v="19"/>
    <s v="No Informada43930"/>
    <n v="113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1"/>
    <x v="19"/>
    <s v="No Informada43930"/>
    <n v="113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2"/>
    <x v="19"/>
    <s v="No Informada43930"/>
    <n v="113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3"/>
    <x v="19"/>
    <s v="No Informada43930"/>
    <n v="113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4"/>
    <x v="19"/>
    <s v="No Informada43930"/>
    <n v="113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5"/>
    <x v="19"/>
    <s v="No Informada43930"/>
    <n v="113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6"/>
    <x v="19"/>
    <s v="No Informada43930"/>
    <n v="113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7"/>
    <x v="19"/>
    <s v="No Informada43930"/>
    <n v="113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8"/>
    <x v="19"/>
    <s v="No Informada43930"/>
    <n v="113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9"/>
    <x v="19"/>
    <s v="No Informada43930"/>
    <n v="1139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0"/>
    <x v="19"/>
    <s v="No Informada43930"/>
    <n v="1140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1"/>
    <x v="19"/>
    <s v="No Informada43930"/>
    <n v="1141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2"/>
    <x v="19"/>
    <s v="No Informada43930"/>
    <n v="114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3"/>
    <x v="19"/>
    <s v="No Informada43930"/>
    <n v="114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4"/>
    <x v="19"/>
    <s v="No Informada43930"/>
    <n v="114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5"/>
    <x v="19"/>
    <s v="No Informada43930"/>
    <n v="114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6"/>
    <x v="19"/>
    <s v="No Informada43930"/>
    <n v="114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7"/>
    <x v="19"/>
    <s v="No Informada43930"/>
    <n v="114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48"/>
    <x v="19"/>
    <s v="No Informada43930"/>
    <n v="1148"/>
    <x v="19"/>
    <n v="99"/>
    <x v="0"/>
    <x v="0"/>
    <n v="99999"/>
    <s v="No Informado"/>
    <n v="53"/>
    <s v="No Informado"/>
    <s v="Recuperado"/>
    <n v="-70.626637030500007"/>
    <n v="-33.604364294100002"/>
    <s v="CHILE"/>
  </r>
  <r>
    <s v="99999439301149"/>
    <x v="19"/>
    <s v="No Informada43930"/>
    <n v="114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0"/>
    <x v="19"/>
    <s v="No Informada43930"/>
    <n v="115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1"/>
    <x v="19"/>
    <s v="No Informada43930"/>
    <n v="115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2"/>
    <x v="19"/>
    <s v="No Informada43930"/>
    <n v="115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3"/>
    <x v="19"/>
    <s v="No Informada43930"/>
    <n v="115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4"/>
    <x v="19"/>
    <s v="No Informada43930"/>
    <n v="115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5"/>
    <x v="19"/>
    <s v="No Informada43930"/>
    <n v="115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6"/>
    <x v="19"/>
    <s v="No Informada43930"/>
    <n v="115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7"/>
    <x v="19"/>
    <s v="No Informada43930"/>
    <n v="115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8"/>
    <x v="19"/>
    <s v="No Informada43930"/>
    <n v="115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9"/>
    <x v="19"/>
    <s v="No Informada43930"/>
    <n v="115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0"/>
    <x v="19"/>
    <s v="No Informada43930"/>
    <n v="116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1"/>
    <x v="19"/>
    <s v="No Informada43930"/>
    <n v="116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2"/>
    <x v="19"/>
    <s v="No Informada43930"/>
    <n v="116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3"/>
    <x v="19"/>
    <s v="No Informada43930"/>
    <n v="116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4"/>
    <x v="19"/>
    <s v="No Informada43930"/>
    <n v="116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5"/>
    <x v="19"/>
    <s v="No Informada43930"/>
    <n v="116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6"/>
    <x v="19"/>
    <s v="No Informada43930"/>
    <n v="116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7"/>
    <x v="19"/>
    <s v="No Informada43930"/>
    <n v="116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8"/>
    <x v="19"/>
    <s v="No Informada43930"/>
    <n v="116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9"/>
    <x v="19"/>
    <s v="No Informada43930"/>
    <n v="116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0"/>
    <x v="19"/>
    <s v="No Informada43930"/>
    <n v="117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1"/>
    <x v="19"/>
    <s v="No Informada43930"/>
    <n v="117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2"/>
    <x v="19"/>
    <s v="No Informada43930"/>
    <n v="117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3"/>
    <x v="19"/>
    <s v="No Informada43930"/>
    <n v="117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4"/>
    <x v="19"/>
    <s v="No Informada43930"/>
    <n v="117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5"/>
    <x v="19"/>
    <s v="No Informada43930"/>
    <n v="117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6"/>
    <x v="19"/>
    <s v="No Informada43930"/>
    <n v="117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7"/>
    <x v="19"/>
    <s v="No Informada43930"/>
    <n v="117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8"/>
    <x v="19"/>
    <s v="No Informada43930"/>
    <n v="117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9"/>
    <x v="19"/>
    <s v="No Informada43930"/>
    <n v="117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0"/>
    <x v="19"/>
    <s v="No Informada43930"/>
    <n v="118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1"/>
    <x v="19"/>
    <s v="No Informada43930"/>
    <n v="118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2"/>
    <x v="19"/>
    <s v="No Informada43930"/>
    <n v="118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3"/>
    <x v="19"/>
    <s v="No Informada43930"/>
    <n v="118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4"/>
    <x v="19"/>
    <s v="No Informada43930"/>
    <n v="118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5"/>
    <x v="19"/>
    <s v="No Informada43930"/>
    <n v="118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6"/>
    <x v="19"/>
    <s v="No Informada43930"/>
    <n v="118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7"/>
    <x v="19"/>
    <s v="No Informada43930"/>
    <n v="118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88"/>
    <x v="19"/>
    <s v="No Informada43930"/>
    <n v="118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89"/>
    <x v="19"/>
    <s v="No Informada43930"/>
    <n v="118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0"/>
    <x v="19"/>
    <s v="No Informada43930"/>
    <n v="119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1"/>
    <x v="19"/>
    <s v="No Informada43930"/>
    <n v="119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2"/>
    <x v="19"/>
    <s v="No Informada43930"/>
    <n v="119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3"/>
    <x v="19"/>
    <s v="No Informada43930"/>
    <n v="119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4"/>
    <x v="19"/>
    <s v="No Informada43930"/>
    <n v="1194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5"/>
    <x v="19"/>
    <s v="No Informada43930"/>
    <n v="1195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6"/>
    <x v="19"/>
    <s v="No Informada43930"/>
    <n v="119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7"/>
    <x v="19"/>
    <s v="No Informada43930"/>
    <n v="119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98"/>
    <x v="19"/>
    <s v="No Informada43930"/>
    <n v="119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99"/>
    <x v="19"/>
    <s v="No Informada43930"/>
    <n v="119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0"/>
    <x v="19"/>
    <s v="No Informada43930"/>
    <n v="120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1"/>
    <x v="19"/>
    <s v="No Informada43930"/>
    <n v="120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2"/>
    <x v="19"/>
    <s v="No Informada43930"/>
    <n v="120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3"/>
    <x v="19"/>
    <s v="No Informada43930"/>
    <n v="1203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4"/>
    <x v="19"/>
    <s v="No Informada43930"/>
    <n v="1204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5"/>
    <x v="19"/>
    <s v="No Informada43930"/>
    <n v="1205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6"/>
    <x v="19"/>
    <s v="No Informada43930"/>
    <n v="1206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7"/>
    <x v="19"/>
    <s v="No Informada43930"/>
    <n v="1207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8"/>
    <x v="19"/>
    <s v="No Informada43930"/>
    <n v="1208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9"/>
    <x v="19"/>
    <s v="No Informada43930"/>
    <n v="1209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10"/>
    <x v="19"/>
    <s v="No Informada43930"/>
    <n v="121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1"/>
    <x v="19"/>
    <s v="No Informada43930"/>
    <n v="121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212"/>
    <x v="19"/>
    <s v="No Informada43930"/>
    <n v="121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213"/>
    <x v="19"/>
    <s v="No Informada43930"/>
    <n v="1213"/>
    <x v="19"/>
    <n v="99"/>
    <x v="0"/>
    <x v="0"/>
    <n v="99999"/>
    <s v="No Informado"/>
    <m/>
    <s v="Hospital El Carmen"/>
    <s v="Recuperado"/>
    <n v="-70.626637030500007"/>
    <n v="-33.604364294100002"/>
    <s v="CHILE"/>
  </r>
  <r>
    <s v="99999439301214"/>
    <x v="19"/>
    <s v="No Informada43930"/>
    <n v="121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5"/>
    <x v="19"/>
    <s v="No Informada43930"/>
    <n v="121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6"/>
    <x v="19"/>
    <s v="No Informada43930"/>
    <n v="121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7"/>
    <x v="19"/>
    <s v="No Informada43930"/>
    <n v="121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8"/>
    <x v="19"/>
    <s v="No Informada43930"/>
    <n v="121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9"/>
    <x v="19"/>
    <s v="No Informada43930"/>
    <n v="121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0"/>
    <x v="19"/>
    <s v="No Informada43930"/>
    <n v="122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1"/>
    <x v="19"/>
    <s v="No Informada43930"/>
    <n v="122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2"/>
    <x v="19"/>
    <s v="No Informada43930"/>
    <n v="122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3"/>
    <x v="19"/>
    <s v="No Informada43930"/>
    <n v="122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4"/>
    <x v="19"/>
    <s v="No Informada43930"/>
    <n v="122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5"/>
    <x v="19"/>
    <s v="No Informada43930"/>
    <n v="122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6"/>
    <x v="19"/>
    <s v="No Informada43930"/>
    <n v="122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7"/>
    <x v="19"/>
    <s v="No Informada43930"/>
    <n v="122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8"/>
    <x v="19"/>
    <s v="No Informada43930"/>
    <n v="122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9"/>
    <x v="19"/>
    <s v="No Informada43930"/>
    <n v="122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0"/>
    <x v="19"/>
    <s v="No Informada43930"/>
    <n v="123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1"/>
    <x v="19"/>
    <s v="No Informada43930"/>
    <n v="123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2"/>
    <x v="19"/>
    <s v="No Informada43930"/>
    <n v="123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3"/>
    <x v="19"/>
    <s v="No Informada43930"/>
    <n v="123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4"/>
    <x v="19"/>
    <s v="No Informada43930"/>
    <n v="123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5"/>
    <x v="19"/>
    <s v="No Informada43930"/>
    <n v="123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6"/>
    <x v="19"/>
    <s v="No Informada43930"/>
    <n v="123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7"/>
    <x v="19"/>
    <s v="No Informada43930"/>
    <n v="123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8"/>
    <x v="19"/>
    <s v="No Informada43930"/>
    <n v="123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9"/>
    <x v="19"/>
    <s v="No Informada43930"/>
    <n v="123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0"/>
    <x v="19"/>
    <s v="No Informada43930"/>
    <n v="124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1"/>
    <x v="19"/>
    <s v="No Informada43930"/>
    <n v="124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2"/>
    <x v="19"/>
    <s v="No Informada43930"/>
    <n v="124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3"/>
    <x v="19"/>
    <s v="No Informada43930"/>
    <n v="124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4"/>
    <x v="19"/>
    <s v="No Informada43930"/>
    <n v="124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5"/>
    <x v="19"/>
    <s v="No Informada43930"/>
    <n v="124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6"/>
    <x v="19"/>
    <s v="No Informada43930"/>
    <n v="124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7"/>
    <x v="19"/>
    <s v="No Informada43930"/>
    <n v="124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8"/>
    <x v="19"/>
    <s v="No Informada43930"/>
    <n v="124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9"/>
    <x v="19"/>
    <s v="No Informada43930"/>
    <n v="124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0"/>
    <x v="19"/>
    <s v="No Informada43930"/>
    <n v="125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1"/>
    <x v="19"/>
    <s v="No Informada43930"/>
    <n v="125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2"/>
    <x v="19"/>
    <s v="No Informada43930"/>
    <n v="125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3"/>
    <x v="19"/>
    <s v="No Informada43930"/>
    <n v="125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4"/>
    <x v="19"/>
    <s v="No Informada43930"/>
    <n v="125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5"/>
    <x v="19"/>
    <s v="No Informada43930"/>
    <n v="125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6"/>
    <x v="19"/>
    <s v="No Informada43930"/>
    <n v="125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7"/>
    <x v="19"/>
    <s v="No Informada43930"/>
    <n v="125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8"/>
    <x v="19"/>
    <s v="No Informada43930"/>
    <n v="125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9"/>
    <x v="19"/>
    <s v="No Informada43930"/>
    <n v="125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0"/>
    <x v="19"/>
    <s v="No Informada43930"/>
    <n v="126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1"/>
    <x v="19"/>
    <s v="No Informada43930"/>
    <n v="126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2"/>
    <x v="19"/>
    <s v="No Informada43930"/>
    <n v="126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3"/>
    <x v="19"/>
    <s v="No Informada43930"/>
    <n v="126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4"/>
    <x v="19"/>
    <s v="No Informada43930"/>
    <n v="126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5"/>
    <x v="19"/>
    <s v="No Informada43930"/>
    <n v="126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6"/>
    <x v="19"/>
    <s v="No Informada43930"/>
    <n v="126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7"/>
    <x v="19"/>
    <s v="No Informada43930"/>
    <n v="126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8"/>
    <x v="19"/>
    <s v="No Informada43930"/>
    <n v="126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9"/>
    <x v="19"/>
    <s v="No Informada43930"/>
    <n v="126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0"/>
    <x v="19"/>
    <s v="No Informada43930"/>
    <n v="127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1"/>
    <x v="19"/>
    <s v="No Informada43930"/>
    <n v="127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2"/>
    <x v="19"/>
    <s v="No Informada43930"/>
    <n v="127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3"/>
    <x v="19"/>
    <s v="No Informada43930"/>
    <n v="127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4"/>
    <x v="19"/>
    <s v="No Informada43930"/>
    <n v="127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5"/>
    <x v="20"/>
    <s v="No Informada43931"/>
    <n v="12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6"/>
    <x v="20"/>
    <s v="No Informada43931"/>
    <n v="12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7"/>
    <x v="20"/>
    <s v="No Informada43931"/>
    <n v="12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8"/>
    <x v="20"/>
    <s v="No Informada43931"/>
    <n v="1278"/>
    <x v="20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11279"/>
    <x v="20"/>
    <s v="No Informada43931"/>
    <n v="12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0"/>
    <x v="20"/>
    <s v="No Informada43931"/>
    <n v="12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1"/>
    <x v="20"/>
    <s v="No Informada43931"/>
    <n v="12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2"/>
    <x v="20"/>
    <s v="No Informada43931"/>
    <n v="12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3"/>
    <x v="20"/>
    <s v="No Informada43931"/>
    <n v="12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4"/>
    <x v="20"/>
    <s v="No Informada43931"/>
    <n v="1284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5"/>
    <x v="20"/>
    <s v="No Informada43931"/>
    <n v="1285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6"/>
    <x v="20"/>
    <s v="No Informada43931"/>
    <n v="1286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7"/>
    <x v="20"/>
    <s v="No Informada43931"/>
    <n v="1287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8"/>
    <x v="20"/>
    <s v="No Informada43931"/>
    <n v="12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9"/>
    <x v="20"/>
    <s v="No Informada43931"/>
    <n v="1289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0"/>
    <x v="20"/>
    <s v="No Informada43931"/>
    <n v="1290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1"/>
    <x v="20"/>
    <s v="No Informada43931"/>
    <n v="12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92"/>
    <x v="20"/>
    <s v="No Informada43931"/>
    <n v="1292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3"/>
    <x v="20"/>
    <s v="No Informada43931"/>
    <n v="1293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4"/>
    <x v="20"/>
    <s v="No Informada43931"/>
    <n v="1294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5"/>
    <x v="20"/>
    <s v="No Informada43931"/>
    <n v="12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96"/>
    <x v="20"/>
    <s v="No Informada43931"/>
    <n v="1296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7"/>
    <x v="20"/>
    <s v="No Informada43931"/>
    <n v="1297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8"/>
    <x v="20"/>
    <s v="No Informada43931"/>
    <n v="1298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9"/>
    <x v="20"/>
    <s v="No Informada43931"/>
    <n v="1299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00"/>
    <x v="20"/>
    <s v="No Informada43931"/>
    <n v="13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1"/>
    <x v="20"/>
    <s v="No Informada43931"/>
    <n v="13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2"/>
    <x v="20"/>
    <s v="No Informada43931"/>
    <n v="13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3"/>
    <x v="20"/>
    <s v="No Informada43931"/>
    <n v="13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4"/>
    <x v="20"/>
    <s v="No Informada43931"/>
    <n v="1304"/>
    <x v="20"/>
    <n v="99"/>
    <x v="0"/>
    <x v="0"/>
    <n v="99999"/>
    <s v="Femenino"/>
    <n v="29"/>
    <s v="No Informado"/>
    <s v="Recuperado"/>
    <n v="-70.626637030500007"/>
    <n v="-33.604364294100002"/>
    <s v="CHILE"/>
  </r>
  <r>
    <s v="99999439311305"/>
    <x v="20"/>
    <s v="No Informada43931"/>
    <n v="1305"/>
    <x v="20"/>
    <n v="99"/>
    <x v="0"/>
    <x v="0"/>
    <n v="99999"/>
    <s v="Femenino"/>
    <n v="29"/>
    <s v="No Informado"/>
    <s v="Recuperado"/>
    <n v="-70.626637030500007"/>
    <n v="-33.604364294100002"/>
    <s v="CHILE"/>
  </r>
  <r>
    <s v="99999439311306"/>
    <x v="20"/>
    <s v="No Informada43931"/>
    <n v="13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7"/>
    <x v="20"/>
    <s v="No Informada43931"/>
    <n v="13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8"/>
    <x v="20"/>
    <s v="No Informada43931"/>
    <n v="13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9"/>
    <x v="20"/>
    <s v="No Informada43931"/>
    <n v="1309"/>
    <x v="20"/>
    <n v="99"/>
    <x v="0"/>
    <x v="0"/>
    <n v="99999"/>
    <s v="No Informado"/>
    <n v="53"/>
    <s v="No Informado"/>
    <s v="Recuperado"/>
    <n v="-70.626637030500007"/>
    <n v="-33.604364294100002"/>
    <s v="CHILE"/>
  </r>
  <r>
    <s v="99999439311310"/>
    <x v="20"/>
    <s v="No Informada43931"/>
    <n v="13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1"/>
    <x v="20"/>
    <s v="No Informada43931"/>
    <n v="13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2"/>
    <x v="20"/>
    <s v="No Informada43931"/>
    <n v="13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3"/>
    <x v="20"/>
    <s v="No Informada43931"/>
    <n v="13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4"/>
    <x v="20"/>
    <s v="No Informada43931"/>
    <n v="13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5"/>
    <x v="20"/>
    <s v="No Informada43931"/>
    <n v="13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6"/>
    <x v="20"/>
    <s v="No Informada43931"/>
    <n v="13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7"/>
    <x v="20"/>
    <s v="No Informada43931"/>
    <n v="13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8"/>
    <x v="20"/>
    <s v="No Informada43931"/>
    <n v="13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9"/>
    <x v="20"/>
    <s v="No Informada43931"/>
    <n v="13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0"/>
    <x v="20"/>
    <s v="No Informada43931"/>
    <n v="13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1"/>
    <x v="20"/>
    <s v="No Informada43931"/>
    <n v="13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2"/>
    <x v="20"/>
    <s v="No Informada43931"/>
    <n v="13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3"/>
    <x v="20"/>
    <s v="No Informada43931"/>
    <n v="13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4"/>
    <x v="20"/>
    <s v="No Informada43931"/>
    <n v="13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5"/>
    <x v="20"/>
    <s v="No Informada43931"/>
    <n v="13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6"/>
    <x v="20"/>
    <s v="No Informada43931"/>
    <n v="13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7"/>
    <x v="20"/>
    <s v="No Informada43931"/>
    <n v="13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8"/>
    <x v="20"/>
    <s v="No Informada43931"/>
    <n v="13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9"/>
    <x v="20"/>
    <s v="No Informada43931"/>
    <n v="13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0"/>
    <x v="20"/>
    <s v="No Informada43931"/>
    <n v="13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1"/>
    <x v="20"/>
    <s v="No Informada43931"/>
    <n v="13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2"/>
    <x v="20"/>
    <s v="No Informada43931"/>
    <n v="13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3"/>
    <x v="20"/>
    <s v="No Informada43931"/>
    <n v="13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4"/>
    <x v="20"/>
    <s v="No Informada43931"/>
    <n v="13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5"/>
    <x v="20"/>
    <s v="No Informada43931"/>
    <n v="13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6"/>
    <x v="20"/>
    <s v="No Informada43931"/>
    <n v="13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7"/>
    <x v="20"/>
    <s v="No Informada43931"/>
    <n v="13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8"/>
    <x v="20"/>
    <s v="No Informada43931"/>
    <n v="13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9"/>
    <x v="20"/>
    <s v="No Informada43931"/>
    <n v="13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0"/>
    <x v="20"/>
    <s v="No Informada43931"/>
    <n v="13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1"/>
    <x v="20"/>
    <s v="No Informada43931"/>
    <n v="13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2"/>
    <x v="20"/>
    <s v="No Informada43931"/>
    <n v="1342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3"/>
    <x v="20"/>
    <s v="No Informada43931"/>
    <n v="1343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4"/>
    <x v="20"/>
    <s v="No Informada43931"/>
    <n v="1344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5"/>
    <x v="20"/>
    <s v="No Informada43931"/>
    <n v="13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6"/>
    <x v="20"/>
    <s v="No Informada43931"/>
    <n v="13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7"/>
    <x v="20"/>
    <s v="No Informada43931"/>
    <n v="1347"/>
    <x v="20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11348"/>
    <x v="20"/>
    <s v="No Informada43931"/>
    <n v="1348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9"/>
    <x v="20"/>
    <s v="No Informada43931"/>
    <n v="1349"/>
    <x v="20"/>
    <n v="99"/>
    <x v="0"/>
    <x v="0"/>
    <n v="99999"/>
    <s v="No Informado"/>
    <m/>
    <s v="Hospital El Carmen"/>
    <s v="Recuperado"/>
    <n v="-70.626637030500007"/>
    <n v="-33.604364294100002"/>
    <s v="CHILE"/>
  </r>
  <r>
    <s v="99999439311350"/>
    <x v="20"/>
    <s v="No Informada43931"/>
    <n v="13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1"/>
    <x v="20"/>
    <s v="No Informada43931"/>
    <n v="13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2"/>
    <x v="20"/>
    <s v="No Informada43931"/>
    <n v="13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3"/>
    <x v="20"/>
    <s v="No Informada43931"/>
    <n v="13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4"/>
    <x v="20"/>
    <s v="No Informada43931"/>
    <n v="13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5"/>
    <x v="20"/>
    <s v="No Informada43931"/>
    <n v="13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6"/>
    <x v="20"/>
    <s v="No Informada43931"/>
    <n v="13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7"/>
    <x v="20"/>
    <s v="No Informada43931"/>
    <n v="13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8"/>
    <x v="20"/>
    <s v="No Informada43931"/>
    <n v="13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9"/>
    <x v="20"/>
    <s v="No Informada43931"/>
    <n v="13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0"/>
    <x v="20"/>
    <s v="No Informada43931"/>
    <n v="13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1"/>
    <x v="20"/>
    <s v="No Informada43931"/>
    <n v="13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2"/>
    <x v="20"/>
    <s v="No Informada43931"/>
    <n v="13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3"/>
    <x v="20"/>
    <s v="No Informada43931"/>
    <n v="13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4"/>
    <x v="20"/>
    <s v="No Informada43931"/>
    <n v="13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5"/>
    <x v="20"/>
    <s v="No Informada43931"/>
    <n v="13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6"/>
    <x v="20"/>
    <s v="No Informada43931"/>
    <n v="13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7"/>
    <x v="20"/>
    <s v="No Informada43931"/>
    <n v="13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8"/>
    <x v="20"/>
    <s v="No Informada43931"/>
    <n v="13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9"/>
    <x v="20"/>
    <s v="No Informada43931"/>
    <n v="13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0"/>
    <x v="20"/>
    <s v="No Informada43931"/>
    <n v="13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1"/>
    <x v="20"/>
    <s v="No Informada43931"/>
    <n v="137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2"/>
    <x v="20"/>
    <s v="No Informada43931"/>
    <n v="137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3"/>
    <x v="20"/>
    <s v="No Informada43931"/>
    <n v="137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4"/>
    <x v="20"/>
    <s v="No Informada43931"/>
    <n v="137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5"/>
    <x v="20"/>
    <s v="No Informada43931"/>
    <n v="13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6"/>
    <x v="20"/>
    <s v="No Informada43931"/>
    <n v="13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7"/>
    <x v="20"/>
    <s v="No Informada43931"/>
    <n v="13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8"/>
    <x v="20"/>
    <s v="No Informada43931"/>
    <n v="137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9"/>
    <x v="20"/>
    <s v="No Informada43931"/>
    <n v="13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0"/>
    <x v="20"/>
    <s v="No Informada43931"/>
    <n v="13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1"/>
    <x v="20"/>
    <s v="No Informada43931"/>
    <n v="13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2"/>
    <x v="20"/>
    <s v="No Informada43931"/>
    <n v="13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3"/>
    <x v="20"/>
    <s v="No Informada43931"/>
    <n v="13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4"/>
    <x v="20"/>
    <s v="No Informada43931"/>
    <n v="138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5"/>
    <x v="20"/>
    <s v="No Informada43931"/>
    <n v="138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6"/>
    <x v="20"/>
    <s v="No Informada43931"/>
    <n v="138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7"/>
    <x v="20"/>
    <s v="No Informada43931"/>
    <n v="138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8"/>
    <x v="20"/>
    <s v="No Informada43931"/>
    <n v="13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9"/>
    <x v="20"/>
    <s v="No Informada43931"/>
    <n v="138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0"/>
    <x v="20"/>
    <s v="No Informada43931"/>
    <n v="139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1"/>
    <x v="20"/>
    <s v="No Informada43931"/>
    <n v="13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2"/>
    <x v="20"/>
    <s v="No Informada43931"/>
    <n v="139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3"/>
    <x v="20"/>
    <s v="No Informada43931"/>
    <n v="139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4"/>
    <x v="20"/>
    <s v="No Informada43931"/>
    <n v="139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5"/>
    <x v="20"/>
    <s v="No Informada43931"/>
    <n v="13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6"/>
    <x v="20"/>
    <s v="No Informada43931"/>
    <n v="139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7"/>
    <x v="20"/>
    <s v="No Informada43931"/>
    <n v="139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8"/>
    <x v="20"/>
    <s v="No Informada43931"/>
    <n v="139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9"/>
    <x v="20"/>
    <s v="No Informada43931"/>
    <n v="139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0"/>
    <x v="20"/>
    <s v="No Informada43931"/>
    <n v="14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1"/>
    <x v="20"/>
    <s v="No Informada43931"/>
    <n v="14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2"/>
    <x v="20"/>
    <s v="No Informada43931"/>
    <n v="14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3"/>
    <x v="20"/>
    <s v="No Informada43931"/>
    <n v="14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4"/>
    <x v="20"/>
    <s v="No Informada43931"/>
    <n v="140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5"/>
    <x v="20"/>
    <s v="No Informada43931"/>
    <n v="140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6"/>
    <x v="20"/>
    <s v="No Informada43931"/>
    <n v="14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7"/>
    <x v="20"/>
    <s v="No Informada43931"/>
    <n v="14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8"/>
    <x v="20"/>
    <s v="No Informada43931"/>
    <n v="14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9"/>
    <x v="20"/>
    <s v="No Informada43931"/>
    <n v="140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0"/>
    <x v="20"/>
    <s v="No Informada43931"/>
    <n v="14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1"/>
    <x v="20"/>
    <s v="No Informada43931"/>
    <n v="14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2"/>
    <x v="20"/>
    <s v="No Informada43931"/>
    <n v="14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3"/>
    <x v="20"/>
    <s v="No Informada43931"/>
    <n v="14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4"/>
    <x v="20"/>
    <s v="No Informada43931"/>
    <n v="14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5"/>
    <x v="20"/>
    <s v="No Informada43931"/>
    <n v="14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6"/>
    <x v="20"/>
    <s v="No Informada43931"/>
    <n v="14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7"/>
    <x v="20"/>
    <s v="No Informada43931"/>
    <n v="14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8"/>
    <x v="20"/>
    <s v="No Informada43931"/>
    <n v="14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9"/>
    <x v="20"/>
    <s v="No Informada43931"/>
    <n v="14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0"/>
    <x v="20"/>
    <s v="No Informada43931"/>
    <n v="14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1"/>
    <x v="20"/>
    <s v="No Informada43931"/>
    <n v="14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2"/>
    <x v="20"/>
    <s v="No Informada43931"/>
    <n v="14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3"/>
    <x v="20"/>
    <s v="No Informada43931"/>
    <n v="14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4"/>
    <x v="20"/>
    <s v="No Informada43931"/>
    <n v="14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5"/>
    <x v="20"/>
    <s v="No Informada43931"/>
    <n v="14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6"/>
    <x v="20"/>
    <s v="No Informada43931"/>
    <n v="14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7"/>
    <x v="20"/>
    <s v="No Informada43931"/>
    <n v="14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8"/>
    <x v="20"/>
    <s v="No Informada43931"/>
    <n v="14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9"/>
    <x v="20"/>
    <s v="No Informada43931"/>
    <n v="14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0"/>
    <x v="20"/>
    <s v="No Informada43931"/>
    <n v="14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1"/>
    <x v="20"/>
    <s v="No Informada43931"/>
    <n v="14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2"/>
    <x v="20"/>
    <s v="No Informada43931"/>
    <n v="14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3"/>
    <x v="20"/>
    <s v="No Informada43931"/>
    <n v="14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4"/>
    <x v="20"/>
    <s v="No Informada43931"/>
    <n v="14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5"/>
    <x v="20"/>
    <s v="No Informada43931"/>
    <n v="14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6"/>
    <x v="20"/>
    <s v="No Informada43931"/>
    <n v="14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7"/>
    <x v="20"/>
    <s v="No Informada43931"/>
    <n v="14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8"/>
    <x v="20"/>
    <s v="No Informada43931"/>
    <n v="14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9"/>
    <x v="20"/>
    <s v="No Informada43931"/>
    <n v="14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0"/>
    <x v="20"/>
    <s v="No Informada43931"/>
    <n v="14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1"/>
    <x v="20"/>
    <s v="No Informada43931"/>
    <n v="14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2"/>
    <x v="20"/>
    <s v="No Informada43931"/>
    <n v="144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3"/>
    <x v="20"/>
    <s v="No Informada43931"/>
    <n v="144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4"/>
    <x v="20"/>
    <s v="No Informada43931"/>
    <n v="144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5"/>
    <x v="20"/>
    <s v="No Informada43931"/>
    <n v="14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6"/>
    <x v="20"/>
    <s v="No Informada43931"/>
    <n v="14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7"/>
    <x v="20"/>
    <s v="No Informada43931"/>
    <n v="144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8"/>
    <x v="20"/>
    <s v="No Informada43931"/>
    <n v="144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9"/>
    <x v="20"/>
    <s v="No Informada43931"/>
    <n v="144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0"/>
    <x v="20"/>
    <s v="No Informada43931"/>
    <n v="14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1"/>
    <x v="20"/>
    <s v="No Informada43931"/>
    <n v="14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2"/>
    <x v="20"/>
    <s v="No Informada43931"/>
    <n v="14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3"/>
    <x v="20"/>
    <s v="No Informada43931"/>
    <n v="14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4"/>
    <x v="20"/>
    <s v="No Informada43931"/>
    <n v="14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5"/>
    <x v="20"/>
    <s v="No Informada43931"/>
    <n v="14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6"/>
    <x v="20"/>
    <s v="No Informada43931"/>
    <n v="14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7"/>
    <x v="20"/>
    <s v="No Informada43931"/>
    <n v="14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8"/>
    <x v="20"/>
    <s v="No Informada43931"/>
    <n v="14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9"/>
    <x v="20"/>
    <s v="No Informada43931"/>
    <n v="14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0"/>
    <x v="20"/>
    <s v="No Informada43931"/>
    <n v="14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1"/>
    <x v="20"/>
    <s v="No Informada43931"/>
    <n v="14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2"/>
    <x v="20"/>
    <s v="No Informada43931"/>
    <n v="14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3"/>
    <x v="20"/>
    <s v="No Informada43931"/>
    <n v="14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4"/>
    <x v="20"/>
    <s v="No Informada43931"/>
    <n v="14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5"/>
    <x v="20"/>
    <s v="No Informada43931"/>
    <n v="14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6"/>
    <x v="20"/>
    <s v="No Informada43931"/>
    <n v="14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7"/>
    <x v="20"/>
    <s v="No Informada43931"/>
    <n v="14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8"/>
    <x v="20"/>
    <s v="No Informada43931"/>
    <n v="14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9"/>
    <x v="20"/>
    <s v="No Informada43931"/>
    <n v="14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0"/>
    <x v="20"/>
    <s v="No Informada43931"/>
    <n v="14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1"/>
    <x v="20"/>
    <s v="No Informada43931"/>
    <n v="147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2"/>
    <x v="20"/>
    <s v="No Informada43931"/>
    <n v="147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3"/>
    <x v="20"/>
    <s v="No Informada43931"/>
    <n v="147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4"/>
    <x v="20"/>
    <s v="No Informada43931"/>
    <n v="147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5"/>
    <x v="20"/>
    <s v="No Informada43931"/>
    <n v="14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6"/>
    <x v="20"/>
    <s v="No Informada43931"/>
    <n v="14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7"/>
    <x v="20"/>
    <s v="No Informada43931"/>
    <n v="14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8"/>
    <x v="20"/>
    <s v="No Informada43931"/>
    <n v="147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9"/>
    <x v="20"/>
    <s v="No Informada43931"/>
    <n v="14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0"/>
    <x v="20"/>
    <s v="No Informada43931"/>
    <n v="14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1"/>
    <x v="20"/>
    <s v="No Informada43931"/>
    <n v="14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2"/>
    <x v="20"/>
    <s v="No Informada43931"/>
    <n v="14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3"/>
    <x v="20"/>
    <s v="No Informada43931"/>
    <n v="14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4"/>
    <x v="20"/>
    <s v="No Informada43931"/>
    <n v="148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5"/>
    <x v="20"/>
    <s v="No Informada43931"/>
    <n v="148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6"/>
    <x v="20"/>
    <s v="No Informada43931"/>
    <n v="148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7"/>
    <x v="20"/>
    <s v="No Informada43931"/>
    <n v="148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8"/>
    <x v="20"/>
    <s v="No Informada43931"/>
    <n v="14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9"/>
    <x v="20"/>
    <s v="No Informada43931"/>
    <n v="148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0"/>
    <x v="20"/>
    <s v="No Informada43931"/>
    <n v="149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1"/>
    <x v="20"/>
    <s v="No Informada43931"/>
    <n v="14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2"/>
    <x v="20"/>
    <s v="No Informada43931"/>
    <n v="149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3"/>
    <x v="20"/>
    <s v="No Informada43931"/>
    <n v="149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4"/>
    <x v="20"/>
    <s v="No Informada43931"/>
    <n v="149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5"/>
    <x v="20"/>
    <s v="No Informada43931"/>
    <n v="14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6"/>
    <x v="20"/>
    <s v="No Informada43931"/>
    <n v="149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7"/>
    <x v="20"/>
    <s v="No Informada43931"/>
    <n v="149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8"/>
    <x v="20"/>
    <s v="No Informada43931"/>
    <n v="149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9"/>
    <x v="20"/>
    <s v="No Informada43931"/>
    <n v="149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0"/>
    <x v="20"/>
    <s v="No Informada43931"/>
    <n v="15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1"/>
    <x v="20"/>
    <s v="No Informada43931"/>
    <n v="15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2"/>
    <x v="20"/>
    <s v="No Informada43931"/>
    <n v="15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3"/>
    <x v="20"/>
    <s v="No Informada43931"/>
    <n v="15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4"/>
    <x v="20"/>
    <s v="No Informada43931"/>
    <n v="150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5"/>
    <x v="20"/>
    <s v="No Informada43931"/>
    <n v="150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6"/>
    <x v="20"/>
    <s v="No Informada43931"/>
    <n v="15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7"/>
    <x v="20"/>
    <s v="No Informada43931"/>
    <n v="15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8"/>
    <x v="20"/>
    <s v="No Informada43931"/>
    <n v="15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9"/>
    <x v="20"/>
    <s v="No Informada43931"/>
    <n v="150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0"/>
    <x v="20"/>
    <s v="No Informada43931"/>
    <n v="15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1"/>
    <x v="20"/>
    <s v="No Informada43931"/>
    <n v="15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2"/>
    <x v="20"/>
    <s v="No Informada43931"/>
    <n v="15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3"/>
    <x v="20"/>
    <s v="No Informada43931"/>
    <n v="15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4"/>
    <x v="20"/>
    <s v="No Informada43931"/>
    <n v="15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5"/>
    <x v="20"/>
    <s v="No Informada43931"/>
    <n v="15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6"/>
    <x v="20"/>
    <s v="No Informada43931"/>
    <n v="15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7"/>
    <x v="20"/>
    <s v="No Informada43931"/>
    <n v="15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8"/>
    <x v="20"/>
    <s v="No Informada43931"/>
    <n v="15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9"/>
    <x v="20"/>
    <s v="No Informada43931"/>
    <n v="15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0"/>
    <x v="20"/>
    <s v="No Informada43931"/>
    <n v="15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1"/>
    <x v="20"/>
    <s v="No Informada43931"/>
    <n v="15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2"/>
    <x v="20"/>
    <s v="No Informada43931"/>
    <n v="15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3"/>
    <x v="20"/>
    <s v="No Informada43931"/>
    <n v="15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4"/>
    <x v="20"/>
    <s v="No Informada43931"/>
    <n v="15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5"/>
    <x v="20"/>
    <s v="No Informada43931"/>
    <n v="15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6"/>
    <x v="20"/>
    <s v="No Informada43931"/>
    <n v="15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7"/>
    <x v="20"/>
    <s v="No Informada43931"/>
    <n v="15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8"/>
    <x v="20"/>
    <s v="No Informada43931"/>
    <n v="15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9"/>
    <x v="20"/>
    <s v="No Informada43931"/>
    <n v="15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0"/>
    <x v="20"/>
    <s v="No Informada43931"/>
    <n v="15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1"/>
    <x v="20"/>
    <s v="No Informada43931"/>
    <n v="15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2"/>
    <x v="20"/>
    <s v="No Informada43931"/>
    <n v="15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3"/>
    <x v="20"/>
    <s v="No Informada43931"/>
    <n v="15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4"/>
    <x v="20"/>
    <s v="No Informada43931"/>
    <n v="15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5"/>
    <x v="20"/>
    <s v="No Informada43931"/>
    <n v="15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6"/>
    <x v="20"/>
    <s v="No Informada43931"/>
    <n v="15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7"/>
    <x v="20"/>
    <s v="No Informada43931"/>
    <n v="15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8"/>
    <x v="20"/>
    <s v="No Informada43931"/>
    <n v="15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9"/>
    <x v="20"/>
    <s v="No Informada43931"/>
    <n v="15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0"/>
    <x v="20"/>
    <s v="No Informada43931"/>
    <n v="15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1"/>
    <x v="20"/>
    <s v="No Informada43931"/>
    <n v="15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2"/>
    <x v="20"/>
    <s v="No Informada43931"/>
    <n v="154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3"/>
    <x v="20"/>
    <s v="No Informada43931"/>
    <n v="154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4"/>
    <x v="20"/>
    <s v="No Informada43931"/>
    <n v="154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5"/>
    <x v="20"/>
    <s v="No Informada43931"/>
    <n v="15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6"/>
    <x v="20"/>
    <s v="No Informada43931"/>
    <n v="15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7"/>
    <x v="20"/>
    <s v="No Informada43931"/>
    <n v="154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8"/>
    <x v="20"/>
    <s v="No Informada43931"/>
    <n v="154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9"/>
    <x v="20"/>
    <s v="No Informada43931"/>
    <n v="154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0"/>
    <x v="20"/>
    <s v="No Informada43931"/>
    <n v="15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1"/>
    <x v="20"/>
    <s v="No Informada43931"/>
    <n v="15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2"/>
    <x v="20"/>
    <s v="No Informada43931"/>
    <n v="15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3"/>
    <x v="20"/>
    <s v="No Informada43931"/>
    <n v="15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4"/>
    <x v="20"/>
    <s v="No Informada43931"/>
    <n v="15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5"/>
    <x v="20"/>
    <s v="No Informada43931"/>
    <n v="15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6"/>
    <x v="20"/>
    <s v="No Informada43931"/>
    <n v="15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7"/>
    <x v="20"/>
    <s v="No Informada43931"/>
    <n v="15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8"/>
    <x v="20"/>
    <s v="No Informada43931"/>
    <n v="15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9"/>
    <x v="20"/>
    <s v="No Informada43931"/>
    <n v="15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0"/>
    <x v="20"/>
    <s v="No Informada43931"/>
    <n v="15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1"/>
    <x v="20"/>
    <s v="No Informada43931"/>
    <n v="15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2"/>
    <x v="20"/>
    <s v="No Informada43931"/>
    <n v="15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3"/>
    <x v="20"/>
    <s v="No Informada43931"/>
    <n v="15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4"/>
    <x v="20"/>
    <s v="No Informada43931"/>
    <n v="15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5"/>
    <x v="20"/>
    <s v="No Informada43931"/>
    <n v="15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6"/>
    <x v="20"/>
    <s v="No Informada43931"/>
    <n v="15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7"/>
    <x v="20"/>
    <s v="No Informada43931"/>
    <n v="15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8"/>
    <x v="20"/>
    <s v="No Informada43931"/>
    <n v="15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9"/>
    <x v="20"/>
    <s v="No Informada43931"/>
    <n v="15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70"/>
    <x v="20"/>
    <s v="No Informada43931"/>
    <n v="15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71"/>
    <x v="20"/>
    <s v="No Informada43931"/>
    <n v="1571"/>
    <x v="20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321572"/>
    <x v="21"/>
    <s v="No Informada43932"/>
    <n v="15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3"/>
    <x v="21"/>
    <s v="No Informada43932"/>
    <n v="1573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574"/>
    <x v="21"/>
    <s v="No Informada43932"/>
    <n v="1574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575"/>
    <x v="21"/>
    <s v="No Informada43932"/>
    <n v="157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6"/>
    <x v="21"/>
    <s v="No Informada43932"/>
    <n v="157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7"/>
    <x v="21"/>
    <s v="No Informada43932"/>
    <n v="157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8"/>
    <x v="21"/>
    <s v="No Informada43932"/>
    <n v="157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9"/>
    <x v="21"/>
    <s v="No Informada43932"/>
    <n v="157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0"/>
    <x v="21"/>
    <s v="No Informada43932"/>
    <n v="158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1"/>
    <x v="21"/>
    <s v="No Informada43932"/>
    <n v="1581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2"/>
    <x v="21"/>
    <s v="No Informada43932"/>
    <n v="1582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3"/>
    <x v="21"/>
    <s v="No Informada43932"/>
    <n v="1583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4"/>
    <x v="21"/>
    <s v="No Informada43932"/>
    <n v="1584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5"/>
    <x v="21"/>
    <s v="No Informada43932"/>
    <n v="158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6"/>
    <x v="21"/>
    <s v="No Informada43932"/>
    <n v="15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7"/>
    <x v="21"/>
    <s v="No Informada43932"/>
    <n v="158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8"/>
    <x v="21"/>
    <s v="No Informada43932"/>
    <n v="158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9"/>
    <x v="21"/>
    <s v="No Informada43932"/>
    <n v="158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0"/>
    <x v="21"/>
    <s v="No Informada43932"/>
    <n v="15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1"/>
    <x v="21"/>
    <s v="No Informada43932"/>
    <n v="15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2"/>
    <x v="21"/>
    <s v="No Informada43932"/>
    <n v="159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3"/>
    <x v="21"/>
    <s v="No Informada43932"/>
    <n v="159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4"/>
    <x v="21"/>
    <s v="No Informada43932"/>
    <n v="159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5"/>
    <x v="21"/>
    <s v="No Informada43932"/>
    <n v="159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6"/>
    <x v="21"/>
    <s v="No Informada43932"/>
    <n v="159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7"/>
    <x v="21"/>
    <s v="No Informada43932"/>
    <n v="15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8"/>
    <x v="21"/>
    <s v="No Informada43932"/>
    <n v="15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9"/>
    <x v="21"/>
    <s v="No Informada43932"/>
    <n v="159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0"/>
    <x v="21"/>
    <s v="No Informada43932"/>
    <n v="160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1"/>
    <x v="21"/>
    <s v="No Informada43932"/>
    <n v="160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2"/>
    <x v="21"/>
    <s v="No Informada43932"/>
    <n v="160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3"/>
    <x v="21"/>
    <s v="No Informada43932"/>
    <n v="160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4"/>
    <x v="21"/>
    <s v="No Informada43932"/>
    <n v="16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5"/>
    <x v="21"/>
    <s v="No Informada43932"/>
    <n v="16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6"/>
    <x v="21"/>
    <s v="No Informada43932"/>
    <n v="16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7"/>
    <x v="21"/>
    <s v="No Informada43932"/>
    <n v="16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8"/>
    <x v="21"/>
    <s v="No Informada43932"/>
    <n v="16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9"/>
    <x v="21"/>
    <s v="No Informada43932"/>
    <n v="1609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0"/>
    <x v="21"/>
    <s v="No Informada43932"/>
    <n v="1610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1"/>
    <x v="21"/>
    <s v="No Informada43932"/>
    <n v="1611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2"/>
    <x v="21"/>
    <s v="No Informada43932"/>
    <n v="1612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3"/>
    <x v="21"/>
    <s v="No Informada43932"/>
    <n v="1613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4"/>
    <x v="21"/>
    <s v="No Informada43932"/>
    <n v="1614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5"/>
    <x v="21"/>
    <s v="No Informada43932"/>
    <n v="1615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6"/>
    <x v="21"/>
    <s v="No Informada43932"/>
    <n v="16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7"/>
    <x v="21"/>
    <s v="No Informada43932"/>
    <n v="16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8"/>
    <x v="21"/>
    <s v="No Informada43932"/>
    <n v="16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9"/>
    <x v="21"/>
    <s v="No Informada43932"/>
    <n v="16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0"/>
    <x v="21"/>
    <s v="No Informada43932"/>
    <n v="16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1"/>
    <x v="21"/>
    <s v="No Informada43932"/>
    <n v="16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2"/>
    <x v="21"/>
    <s v="No Informada43932"/>
    <n v="16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3"/>
    <x v="21"/>
    <s v="No Informada43932"/>
    <n v="16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4"/>
    <x v="21"/>
    <s v="No Informada43932"/>
    <n v="1624"/>
    <x v="21"/>
    <n v="99"/>
    <x v="0"/>
    <x v="0"/>
    <n v="99999"/>
    <s v="No Informado"/>
    <n v="53"/>
    <s v="No Informado"/>
    <s v="Recuperado"/>
    <n v="-70.626637030500007"/>
    <n v="-33.604364294100002"/>
    <s v="CHILE"/>
  </r>
  <r>
    <s v="99999439321625"/>
    <x v="21"/>
    <s v="No Informada43932"/>
    <n v="1625"/>
    <x v="21"/>
    <n v="99"/>
    <x v="0"/>
    <x v="0"/>
    <n v="99999"/>
    <s v="No Informado"/>
    <n v="55"/>
    <s v="No Informado"/>
    <s v="Recuperado"/>
    <n v="-70.626637030500007"/>
    <n v="-33.604364294100002"/>
    <s v="CHILE"/>
  </r>
  <r>
    <s v="99999439321626"/>
    <x v="21"/>
    <s v="No Informada43932"/>
    <n v="16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7"/>
    <x v="21"/>
    <s v="No Informada43932"/>
    <n v="16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8"/>
    <x v="21"/>
    <s v="No Informada43932"/>
    <n v="16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9"/>
    <x v="21"/>
    <s v="No Informada43932"/>
    <n v="16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0"/>
    <x v="21"/>
    <s v="No Informada43932"/>
    <n v="16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1"/>
    <x v="21"/>
    <s v="No Informada43932"/>
    <n v="16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2"/>
    <x v="21"/>
    <s v="No Informada43932"/>
    <n v="163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3"/>
    <x v="21"/>
    <s v="No Informada43932"/>
    <n v="163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4"/>
    <x v="21"/>
    <s v="No Informada43932"/>
    <n v="163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5"/>
    <x v="21"/>
    <s v="No Informada43932"/>
    <n v="163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6"/>
    <x v="21"/>
    <s v="No Informada43932"/>
    <n v="163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7"/>
    <x v="21"/>
    <s v="No Informada43932"/>
    <n v="163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8"/>
    <x v="21"/>
    <s v="No Informada43932"/>
    <n v="163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9"/>
    <x v="21"/>
    <s v="No Informada43932"/>
    <n v="16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0"/>
    <x v="21"/>
    <s v="No Informada43932"/>
    <n v="16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1"/>
    <x v="21"/>
    <s v="No Informada43932"/>
    <n v="164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2"/>
    <x v="21"/>
    <s v="No Informada43932"/>
    <n v="164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3"/>
    <x v="21"/>
    <s v="No Informada43932"/>
    <n v="164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4"/>
    <x v="21"/>
    <s v="No Informada43932"/>
    <n v="164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5"/>
    <x v="21"/>
    <s v="No Informada43932"/>
    <n v="16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6"/>
    <x v="21"/>
    <s v="No Informada43932"/>
    <n v="16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7"/>
    <x v="21"/>
    <s v="No Informada43932"/>
    <n v="164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8"/>
    <x v="21"/>
    <s v="No Informada43932"/>
    <n v="164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9"/>
    <x v="21"/>
    <s v="No Informada43932"/>
    <n v="164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0"/>
    <x v="21"/>
    <s v="No Informada43932"/>
    <n v="16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1"/>
    <x v="21"/>
    <s v="No Informada43932"/>
    <n v="16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2"/>
    <x v="21"/>
    <s v="No Informada43932"/>
    <n v="16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3"/>
    <x v="21"/>
    <s v="No Informada43932"/>
    <n v="165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4"/>
    <x v="21"/>
    <s v="No Informada43932"/>
    <n v="16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5"/>
    <x v="21"/>
    <s v="No Informada43932"/>
    <n v="165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6"/>
    <x v="21"/>
    <s v="No Informada43932"/>
    <n v="165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7"/>
    <x v="21"/>
    <s v="No Informada43932"/>
    <n v="165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8"/>
    <x v="21"/>
    <s v="No Informada43932"/>
    <n v="165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9"/>
    <x v="21"/>
    <s v="No Informada43932"/>
    <n v="165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0"/>
    <x v="21"/>
    <s v="No Informada43932"/>
    <n v="166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1"/>
    <x v="21"/>
    <s v="No Informada43932"/>
    <n v="166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2"/>
    <x v="21"/>
    <s v="No Informada43932"/>
    <n v="166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3"/>
    <x v="21"/>
    <s v="No Informada43932"/>
    <n v="166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4"/>
    <x v="21"/>
    <s v="No Informada43932"/>
    <n v="166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5"/>
    <x v="21"/>
    <s v="No Informada43932"/>
    <n v="166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6"/>
    <x v="21"/>
    <s v="No Informada43932"/>
    <n v="166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7"/>
    <x v="21"/>
    <s v="No Informada43932"/>
    <n v="166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8"/>
    <x v="21"/>
    <s v="No Informada43932"/>
    <n v="166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9"/>
    <x v="21"/>
    <s v="No Informada43932"/>
    <n v="166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0"/>
    <x v="21"/>
    <s v="No Informada43932"/>
    <n v="167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1"/>
    <x v="21"/>
    <s v="No Informada43932"/>
    <n v="167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2"/>
    <x v="21"/>
    <s v="No Informada43932"/>
    <n v="16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3"/>
    <x v="21"/>
    <s v="No Informada43932"/>
    <n v="1673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4"/>
    <x v="21"/>
    <s v="No Informada43932"/>
    <n v="1674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5"/>
    <x v="21"/>
    <s v="No Informada43932"/>
    <n v="1675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6"/>
    <x v="21"/>
    <s v="No Informada43932"/>
    <n v="1676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7"/>
    <x v="21"/>
    <s v="No Informada43932"/>
    <n v="1677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8"/>
    <x v="21"/>
    <s v="No Informada43932"/>
    <n v="1678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9"/>
    <x v="21"/>
    <s v="No Informada43932"/>
    <n v="1679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80"/>
    <x v="21"/>
    <s v="No Informada43932"/>
    <n v="1680"/>
    <x v="21"/>
    <n v="99"/>
    <x v="0"/>
    <x v="0"/>
    <n v="99999"/>
    <s v="Masculino"/>
    <m/>
    <s v="Hospiltal de Curicó"/>
    <s v="Recuperado"/>
    <n v="-70.626637030500007"/>
    <n v="-33.604364294100002"/>
    <s v="CHILE"/>
  </r>
  <r>
    <s v="99999439321681"/>
    <x v="21"/>
    <s v="No Informada43932"/>
    <n v="1681"/>
    <x v="21"/>
    <n v="99"/>
    <x v="0"/>
    <x v="0"/>
    <n v="99999"/>
    <s v="Masculino"/>
    <m/>
    <s v="Hospiltal de Curicó"/>
    <s v="Recuperado"/>
    <n v="-70.626637030500007"/>
    <n v="-33.604364294100002"/>
    <s v="CHILE"/>
  </r>
  <r>
    <s v="99999439321682"/>
    <x v="21"/>
    <s v="No Informada43932"/>
    <n v="168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3"/>
    <x v="21"/>
    <s v="No Informada43932"/>
    <n v="168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4"/>
    <x v="21"/>
    <s v="No Informada43932"/>
    <n v="168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5"/>
    <x v="21"/>
    <s v="No Informada43932"/>
    <n v="168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6"/>
    <x v="21"/>
    <s v="No Informada43932"/>
    <n v="16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7"/>
    <x v="21"/>
    <s v="No Informada43932"/>
    <n v="168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8"/>
    <x v="21"/>
    <s v="No Informada43932"/>
    <n v="168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9"/>
    <x v="21"/>
    <s v="No Informada43932"/>
    <n v="168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0"/>
    <x v="21"/>
    <s v="No Informada43932"/>
    <n v="16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1"/>
    <x v="21"/>
    <s v="No Informada43932"/>
    <n v="16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2"/>
    <x v="21"/>
    <s v="No Informada43932"/>
    <n v="169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3"/>
    <x v="21"/>
    <s v="No Informada43932"/>
    <n v="169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4"/>
    <x v="21"/>
    <s v="No Informada43932"/>
    <n v="169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5"/>
    <x v="21"/>
    <s v="No Informada43932"/>
    <n v="169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6"/>
    <x v="21"/>
    <s v="No Informada43932"/>
    <n v="169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7"/>
    <x v="21"/>
    <s v="No Informada43932"/>
    <n v="16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8"/>
    <x v="21"/>
    <s v="No Informada43932"/>
    <n v="16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9"/>
    <x v="21"/>
    <s v="No Informada43932"/>
    <n v="16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0"/>
    <x v="21"/>
    <s v="No Informada43932"/>
    <n v="17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1"/>
    <x v="21"/>
    <s v="No Informada43932"/>
    <n v="17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2"/>
    <x v="21"/>
    <s v="No Informada43932"/>
    <n v="170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3"/>
    <x v="21"/>
    <s v="No Informada43932"/>
    <n v="170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4"/>
    <x v="21"/>
    <s v="No Informada43932"/>
    <n v="17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5"/>
    <x v="21"/>
    <s v="No Informada43932"/>
    <n v="17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6"/>
    <x v="21"/>
    <s v="No Informada43932"/>
    <n v="17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7"/>
    <x v="21"/>
    <s v="No Informada43932"/>
    <n v="17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8"/>
    <x v="21"/>
    <s v="No Informada43932"/>
    <n v="17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9"/>
    <x v="21"/>
    <s v="No Informada43932"/>
    <n v="170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0"/>
    <x v="21"/>
    <s v="No Informada43932"/>
    <n v="171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1"/>
    <x v="21"/>
    <s v="No Informada43932"/>
    <n v="171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2"/>
    <x v="21"/>
    <s v="No Informada43932"/>
    <n v="171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3"/>
    <x v="21"/>
    <s v="No Informada43932"/>
    <n v="171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4"/>
    <x v="21"/>
    <s v="No Informada43932"/>
    <n v="171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5"/>
    <x v="21"/>
    <s v="No Informada43932"/>
    <n v="171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6"/>
    <x v="21"/>
    <s v="No Informada43932"/>
    <n v="17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7"/>
    <x v="21"/>
    <s v="No Informada43932"/>
    <n v="17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8"/>
    <x v="21"/>
    <s v="No Informada43932"/>
    <n v="17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9"/>
    <x v="21"/>
    <s v="No Informada43932"/>
    <n v="17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0"/>
    <x v="21"/>
    <s v="No Informada43932"/>
    <n v="17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1"/>
    <x v="21"/>
    <s v="No Informada43932"/>
    <n v="17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2"/>
    <x v="21"/>
    <s v="No Informada43932"/>
    <n v="17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3"/>
    <x v="21"/>
    <s v="No Informada43932"/>
    <n v="17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4"/>
    <x v="21"/>
    <s v="No Informada43932"/>
    <n v="172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5"/>
    <x v="21"/>
    <s v="No Informada43932"/>
    <n v="172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6"/>
    <x v="21"/>
    <s v="No Informada43932"/>
    <n v="17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7"/>
    <x v="21"/>
    <s v="No Informada43932"/>
    <n v="17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8"/>
    <x v="21"/>
    <s v="No Informada43932"/>
    <n v="17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9"/>
    <x v="21"/>
    <s v="No Informada43932"/>
    <n v="17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0"/>
    <x v="21"/>
    <s v="No Informada43932"/>
    <n v="17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1"/>
    <x v="21"/>
    <s v="No Informada43932"/>
    <n v="17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2"/>
    <x v="21"/>
    <s v="No Informada43932"/>
    <n v="173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3"/>
    <x v="21"/>
    <s v="No Informada43932"/>
    <n v="173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4"/>
    <x v="21"/>
    <s v="No Informada43932"/>
    <n v="173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5"/>
    <x v="21"/>
    <s v="No Informada43932"/>
    <n v="173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6"/>
    <x v="21"/>
    <s v="No Informada43932"/>
    <n v="173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7"/>
    <x v="21"/>
    <s v="No Informada43932"/>
    <n v="173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8"/>
    <x v="21"/>
    <s v="No Informada43932"/>
    <n v="173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9"/>
    <x v="21"/>
    <s v="No Informada43932"/>
    <n v="17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0"/>
    <x v="21"/>
    <s v="No Informada43932"/>
    <n v="17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1"/>
    <x v="21"/>
    <s v="No Informada43932"/>
    <n v="174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2"/>
    <x v="21"/>
    <s v="No Informada43932"/>
    <n v="174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3"/>
    <x v="21"/>
    <s v="No Informada43932"/>
    <n v="174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4"/>
    <x v="21"/>
    <s v="No Informada43932"/>
    <n v="174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5"/>
    <x v="21"/>
    <s v="No Informada43932"/>
    <n v="17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6"/>
    <x v="21"/>
    <s v="No Informada43932"/>
    <n v="17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7"/>
    <x v="21"/>
    <s v="No Informada43932"/>
    <n v="174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8"/>
    <x v="21"/>
    <s v="No Informada43932"/>
    <n v="174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9"/>
    <x v="21"/>
    <s v="No Informada43932"/>
    <n v="174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0"/>
    <x v="21"/>
    <s v="No Informada43932"/>
    <n v="17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1"/>
    <x v="21"/>
    <s v="No Informada43932"/>
    <n v="17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2"/>
    <x v="21"/>
    <s v="No Informada43932"/>
    <n v="17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3"/>
    <x v="21"/>
    <s v="No Informada43932"/>
    <n v="175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4"/>
    <x v="21"/>
    <s v="No Informada43932"/>
    <n v="17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5"/>
    <x v="21"/>
    <s v="No Informada43932"/>
    <n v="175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6"/>
    <x v="21"/>
    <s v="No Informada43932"/>
    <n v="175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7"/>
    <x v="21"/>
    <s v="No Informada43932"/>
    <n v="175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8"/>
    <x v="21"/>
    <s v="No Informada43932"/>
    <n v="175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9"/>
    <x v="21"/>
    <s v="No Informada43932"/>
    <n v="175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0"/>
    <x v="21"/>
    <s v="No Informada43932"/>
    <n v="176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1"/>
    <x v="21"/>
    <s v="No Informada43932"/>
    <n v="176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2"/>
    <x v="21"/>
    <s v="No Informada43932"/>
    <n v="176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3"/>
    <x v="21"/>
    <s v="No Informada43932"/>
    <n v="176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4"/>
    <x v="21"/>
    <s v="No Informada43932"/>
    <n v="176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5"/>
    <x v="21"/>
    <s v="No Informada43932"/>
    <n v="176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6"/>
    <x v="21"/>
    <s v="No Informada43932"/>
    <n v="176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7"/>
    <x v="21"/>
    <s v="No Informada43932"/>
    <n v="176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8"/>
    <x v="21"/>
    <s v="No Informada43932"/>
    <n v="176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9"/>
    <x v="21"/>
    <s v="No Informada43932"/>
    <n v="176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0"/>
    <x v="21"/>
    <s v="No Informada43932"/>
    <n v="177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1"/>
    <x v="21"/>
    <s v="No Informada43932"/>
    <n v="177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2"/>
    <x v="21"/>
    <s v="No Informada43932"/>
    <n v="17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3"/>
    <x v="21"/>
    <s v="No Informada43932"/>
    <n v="177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4"/>
    <x v="21"/>
    <s v="No Informada43932"/>
    <n v="177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5"/>
    <x v="21"/>
    <s v="No Informada43932"/>
    <n v="177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6"/>
    <x v="21"/>
    <s v="No Informada43932"/>
    <n v="177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7"/>
    <x v="21"/>
    <s v="No Informada43932"/>
    <n v="177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8"/>
    <x v="21"/>
    <s v="No Informada43932"/>
    <n v="177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9"/>
    <x v="21"/>
    <s v="No Informada43932"/>
    <n v="177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0"/>
    <x v="21"/>
    <s v="No Informada43932"/>
    <n v="178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1"/>
    <x v="21"/>
    <s v="No Informada43932"/>
    <n v="178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2"/>
    <x v="21"/>
    <s v="No Informada43932"/>
    <n v="178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3"/>
    <x v="21"/>
    <s v="No Informada43932"/>
    <n v="178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4"/>
    <x v="21"/>
    <s v="No Informada43932"/>
    <n v="178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5"/>
    <x v="21"/>
    <s v="No Informada43932"/>
    <n v="178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6"/>
    <x v="21"/>
    <s v="No Informada43932"/>
    <n v="178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7"/>
    <x v="21"/>
    <s v="No Informada43932"/>
    <n v="178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8"/>
    <x v="21"/>
    <s v="No Informada43932"/>
    <n v="178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9"/>
    <x v="21"/>
    <s v="No Informada43932"/>
    <n v="178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0"/>
    <x v="21"/>
    <s v="No Informada43932"/>
    <n v="17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1"/>
    <x v="21"/>
    <s v="No Informada43932"/>
    <n v="17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2"/>
    <x v="21"/>
    <s v="No Informada43932"/>
    <n v="179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3"/>
    <x v="21"/>
    <s v="No Informada43932"/>
    <n v="179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4"/>
    <x v="21"/>
    <s v="No Informada43932"/>
    <n v="179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5"/>
    <x v="21"/>
    <s v="No Informada43932"/>
    <n v="179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6"/>
    <x v="21"/>
    <s v="No Informada43932"/>
    <n v="179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7"/>
    <x v="21"/>
    <s v="No Informada43932"/>
    <n v="17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8"/>
    <x v="21"/>
    <s v="No Informada43932"/>
    <n v="17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9"/>
    <x v="21"/>
    <s v="No Informada43932"/>
    <n v="17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0"/>
    <x v="21"/>
    <s v="No Informada43932"/>
    <n v="18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1"/>
    <x v="21"/>
    <s v="No Informada43932"/>
    <n v="18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2"/>
    <x v="21"/>
    <s v="No Informada43932"/>
    <n v="180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3"/>
    <x v="21"/>
    <s v="No Informada43932"/>
    <n v="180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4"/>
    <x v="21"/>
    <s v="No Informada43932"/>
    <n v="18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5"/>
    <x v="21"/>
    <s v="No Informada43932"/>
    <n v="18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6"/>
    <x v="21"/>
    <s v="No Informada43932"/>
    <n v="18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7"/>
    <x v="21"/>
    <s v="No Informada43932"/>
    <n v="18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8"/>
    <x v="21"/>
    <s v="No Informada43932"/>
    <n v="18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9"/>
    <x v="21"/>
    <s v="No Informada43932"/>
    <n v="180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0"/>
    <x v="21"/>
    <s v="No Informada43932"/>
    <n v="181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1"/>
    <x v="21"/>
    <s v="No Informada43932"/>
    <n v="181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2"/>
    <x v="21"/>
    <s v="No Informada43932"/>
    <n v="181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3"/>
    <x v="21"/>
    <s v="No Informada43932"/>
    <n v="181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4"/>
    <x v="21"/>
    <s v="No Informada43932"/>
    <n v="181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5"/>
    <x v="21"/>
    <s v="No Informada43932"/>
    <n v="181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6"/>
    <x v="21"/>
    <s v="No Informada43932"/>
    <n v="18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7"/>
    <x v="21"/>
    <s v="No Informada43932"/>
    <n v="18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8"/>
    <x v="21"/>
    <s v="No Informada43932"/>
    <n v="18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9"/>
    <x v="21"/>
    <s v="No Informada43932"/>
    <n v="18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0"/>
    <x v="21"/>
    <s v="No Informada43932"/>
    <n v="18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1"/>
    <x v="21"/>
    <s v="No Informada43932"/>
    <n v="18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2"/>
    <x v="21"/>
    <s v="No Informada43932"/>
    <n v="18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3"/>
    <x v="21"/>
    <s v="No Informada43932"/>
    <n v="18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4"/>
    <x v="21"/>
    <s v="No Informada43932"/>
    <n v="182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5"/>
    <x v="21"/>
    <s v="No Informada43932"/>
    <n v="182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6"/>
    <x v="21"/>
    <s v="No Informada43932"/>
    <n v="18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7"/>
    <x v="21"/>
    <s v="No Informada43932"/>
    <n v="18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8"/>
    <x v="21"/>
    <s v="No Informada43932"/>
    <n v="18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9"/>
    <x v="21"/>
    <s v="No Informada43932"/>
    <n v="18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0"/>
    <x v="21"/>
    <s v="No Informada43932"/>
    <n v="18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1"/>
    <x v="21"/>
    <s v="No Informada43932"/>
    <n v="18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2"/>
    <x v="21"/>
    <s v="No Informada43932"/>
    <n v="1832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833"/>
    <x v="21"/>
    <s v="No Informada43932"/>
    <n v="1833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834"/>
    <x v="21"/>
    <s v="No Informada43932"/>
    <n v="1834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835"/>
    <x v="21"/>
    <s v="No Informada43932"/>
    <n v="183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6"/>
    <x v="21"/>
    <s v="No Informada43932"/>
    <n v="183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7"/>
    <x v="21"/>
    <s v="No Informada43932"/>
    <n v="183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8"/>
    <x v="21"/>
    <s v="No Informada43932"/>
    <n v="183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9"/>
    <x v="21"/>
    <s v="No Informada43932"/>
    <n v="18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0"/>
    <x v="21"/>
    <s v="No Informada43932"/>
    <n v="18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1"/>
    <x v="21"/>
    <s v="No Informada43932"/>
    <n v="184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2"/>
    <x v="21"/>
    <s v="No Informada43932"/>
    <n v="184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3"/>
    <x v="21"/>
    <s v="No Informada43932"/>
    <n v="184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4"/>
    <x v="21"/>
    <s v="No Informada43932"/>
    <n v="184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5"/>
    <x v="21"/>
    <s v="No Informada43932"/>
    <n v="18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6"/>
    <x v="21"/>
    <s v="No Informada43932"/>
    <n v="18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7"/>
    <x v="21"/>
    <s v="No Informada43932"/>
    <n v="184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8"/>
    <x v="21"/>
    <s v="No Informada43932"/>
    <n v="184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9"/>
    <x v="21"/>
    <s v="No Informada43932"/>
    <n v="184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0"/>
    <x v="21"/>
    <s v="No Informada43932"/>
    <n v="18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1"/>
    <x v="21"/>
    <s v="No Informada43932"/>
    <n v="18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2"/>
    <x v="21"/>
    <s v="No Informada43932"/>
    <n v="18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3"/>
    <x v="21"/>
    <s v="No Informada43932"/>
    <n v="185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4"/>
    <x v="21"/>
    <s v="No Informada43932"/>
    <n v="18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5"/>
    <x v="21"/>
    <s v="No Informada43932"/>
    <n v="185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6"/>
    <x v="21"/>
    <s v="No Informada43932"/>
    <n v="185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7"/>
    <x v="21"/>
    <s v="No Informada43932"/>
    <n v="185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8"/>
    <x v="21"/>
    <s v="No Informada43932"/>
    <n v="185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9"/>
    <x v="21"/>
    <s v="No Informada43932"/>
    <n v="185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0"/>
    <x v="21"/>
    <s v="No Informada43932"/>
    <n v="186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1"/>
    <x v="21"/>
    <s v="No Informada43932"/>
    <n v="186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2"/>
    <x v="21"/>
    <s v="No Informada43932"/>
    <n v="186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3"/>
    <x v="21"/>
    <s v="No Informada43932"/>
    <n v="186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4"/>
    <x v="21"/>
    <s v="No Informada43932"/>
    <n v="186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5"/>
    <x v="21"/>
    <s v="No Informada43932"/>
    <n v="186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6"/>
    <x v="21"/>
    <s v="No Informada43932"/>
    <n v="186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7"/>
    <x v="21"/>
    <s v="No Informada43932"/>
    <n v="186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8"/>
    <x v="21"/>
    <s v="No Informada43932"/>
    <n v="186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9"/>
    <x v="21"/>
    <s v="No Informada43932"/>
    <n v="186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0"/>
    <x v="21"/>
    <s v="No Informada43932"/>
    <n v="187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1"/>
    <x v="21"/>
    <s v="No Informada43932"/>
    <n v="187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2"/>
    <x v="21"/>
    <s v="No Informada43932"/>
    <n v="187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3"/>
    <x v="21"/>
    <s v="No Informada43932"/>
    <n v="187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74"/>
    <x v="21"/>
    <s v="No Informada43932"/>
    <n v="1874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5"/>
    <x v="21"/>
    <s v="No Informada43932"/>
    <n v="1875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6"/>
    <x v="21"/>
    <s v="No Informada43932"/>
    <n v="1876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7"/>
    <x v="21"/>
    <s v="No Informada43932"/>
    <n v="1877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8"/>
    <x v="21"/>
    <s v="No Informada43932"/>
    <n v="187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9"/>
    <x v="21"/>
    <s v="No Informada43932"/>
    <n v="187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0"/>
    <x v="21"/>
    <s v="No Informada43932"/>
    <n v="188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1"/>
    <x v="21"/>
    <s v="No Informada43932"/>
    <n v="188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2"/>
    <x v="21"/>
    <s v="No Informada43932"/>
    <n v="188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3"/>
    <x v="21"/>
    <s v="No Informada43932"/>
    <n v="188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4"/>
    <x v="21"/>
    <s v="No Informada43932"/>
    <n v="188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5"/>
    <x v="21"/>
    <s v="No Informada43932"/>
    <n v="188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6"/>
    <x v="21"/>
    <s v="No Informada43932"/>
    <n v="18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7"/>
    <x v="21"/>
    <s v="No Informada43932"/>
    <n v="188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8"/>
    <x v="21"/>
    <s v="No Informada43932"/>
    <n v="188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9"/>
    <x v="21"/>
    <s v="No Informada43932"/>
    <n v="188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0"/>
    <x v="21"/>
    <s v="No Informada43932"/>
    <n v="189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1"/>
    <x v="21"/>
    <s v="No Informada43932"/>
    <n v="189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2"/>
    <x v="21"/>
    <s v="No Informada43932"/>
    <n v="189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3"/>
    <x v="21"/>
    <s v="No Informada43932"/>
    <n v="189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4"/>
    <x v="21"/>
    <s v="No Informada43932"/>
    <n v="189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5"/>
    <x v="21"/>
    <s v="No Informada43932"/>
    <n v="189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6"/>
    <x v="21"/>
    <s v="No Informada43932"/>
    <n v="189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7"/>
    <x v="21"/>
    <s v="No Informada43932"/>
    <n v="189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8"/>
    <x v="21"/>
    <s v="No Informada43932"/>
    <n v="189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9"/>
    <x v="21"/>
    <s v="No Informada43932"/>
    <n v="18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0"/>
    <x v="21"/>
    <s v="No Informada43932"/>
    <n v="19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1"/>
    <x v="21"/>
    <s v="No Informada43932"/>
    <n v="19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2"/>
    <x v="21"/>
    <s v="No Informada43932"/>
    <n v="190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3"/>
    <x v="21"/>
    <s v="No Informada43932"/>
    <n v="190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4"/>
    <x v="21"/>
    <s v="No Informada43932"/>
    <n v="190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5"/>
    <x v="21"/>
    <s v="No Informada43932"/>
    <n v="1905"/>
    <x v="21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21906"/>
    <x v="21"/>
    <s v="No Informada43932"/>
    <n v="1906"/>
    <x v="21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21907"/>
    <x v="21"/>
    <s v="No Informada43932"/>
    <n v="1907"/>
    <x v="21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21908"/>
    <x v="21"/>
    <s v="No Informada43932"/>
    <n v="1908"/>
    <x v="21"/>
    <n v="99"/>
    <x v="0"/>
    <x v="0"/>
    <n v="99999"/>
    <s v="Femenino"/>
    <n v="34"/>
    <s v="No Informado"/>
    <s v="Recuperado"/>
    <n v="-70.626637030500007"/>
    <n v="-33.604364294100002"/>
    <s v="CHILE"/>
  </r>
  <r>
    <s v="99999439321909"/>
    <x v="21"/>
    <s v="No Informada43932"/>
    <n v="1909"/>
    <x v="21"/>
    <n v="99"/>
    <x v="0"/>
    <x v="0"/>
    <n v="99999"/>
    <s v="Femenino"/>
    <n v="34"/>
    <s v="No Informado"/>
    <s v="Recuperado"/>
    <n v="-70.626637030500007"/>
    <n v="-33.604364294100002"/>
    <s v="CHILE"/>
  </r>
  <r>
    <s v="99999439331910"/>
    <x v="22"/>
    <s v="No Informada43933"/>
    <n v="1910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1"/>
    <x v="22"/>
    <s v="No Informada43933"/>
    <n v="1911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2"/>
    <x v="22"/>
    <s v="No Informada43933"/>
    <n v="1912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3"/>
    <x v="22"/>
    <s v="No Informada43933"/>
    <n v="191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14"/>
    <x v="22"/>
    <s v="No Informada43933"/>
    <n v="1914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5"/>
    <x v="22"/>
    <s v="No Informada43933"/>
    <n v="1915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6"/>
    <x v="22"/>
    <s v="No Informada43933"/>
    <n v="1916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7"/>
    <x v="22"/>
    <s v="No Informada43933"/>
    <n v="1917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8"/>
    <x v="22"/>
    <s v="No Informada43933"/>
    <n v="1918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9"/>
    <x v="22"/>
    <s v="No Informada43933"/>
    <n v="191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0"/>
    <x v="22"/>
    <s v="No Informada43933"/>
    <n v="192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1"/>
    <x v="22"/>
    <s v="No Informada43933"/>
    <n v="192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2"/>
    <x v="22"/>
    <s v="No Informada43933"/>
    <n v="192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3"/>
    <x v="22"/>
    <s v="No Informada43933"/>
    <n v="192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4"/>
    <x v="22"/>
    <s v="No Informada43933"/>
    <n v="192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25"/>
    <x v="22"/>
    <s v="No Informada43933"/>
    <n v="1925"/>
    <x v="22"/>
    <n v="99"/>
    <x v="0"/>
    <x v="0"/>
    <n v="99999"/>
    <s v="No Informado"/>
    <n v="53"/>
    <s v="No Informado"/>
    <s v="Recuperado"/>
    <n v="-70.626637030500007"/>
    <n v="-33.604364294100002"/>
    <s v="CHILE"/>
  </r>
  <r>
    <s v="99999439331926"/>
    <x v="22"/>
    <s v="No Informada43933"/>
    <n v="1926"/>
    <x v="22"/>
    <n v="99"/>
    <x v="0"/>
    <x v="0"/>
    <n v="99999"/>
    <s v="No Informado"/>
    <n v="55"/>
    <s v="No Informado"/>
    <s v="Recuperado"/>
    <n v="-70.626637030500007"/>
    <n v="-33.604364294100002"/>
    <s v="CHILE"/>
  </r>
  <r>
    <s v="99999439331927"/>
    <x v="22"/>
    <s v="No Informada43933"/>
    <n v="192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8"/>
    <x v="22"/>
    <s v="No Informada43933"/>
    <n v="1928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9"/>
    <x v="22"/>
    <s v="No Informada43933"/>
    <n v="192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0"/>
    <x v="22"/>
    <s v="No Informada43933"/>
    <n v="193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1"/>
    <x v="22"/>
    <s v="No Informada43933"/>
    <n v="193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2"/>
    <x v="22"/>
    <s v="No Informada43933"/>
    <n v="193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3"/>
    <x v="22"/>
    <s v="No Informada43933"/>
    <n v="193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4"/>
    <x v="22"/>
    <s v="No Informada43933"/>
    <n v="1934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5"/>
    <x v="22"/>
    <s v="No Informada43933"/>
    <n v="1935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6"/>
    <x v="22"/>
    <s v="No Informada43933"/>
    <n v="1936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7"/>
    <x v="22"/>
    <s v="No Informada43933"/>
    <n v="193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8"/>
    <x v="22"/>
    <s v="No Informada43933"/>
    <n v="1938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9"/>
    <x v="22"/>
    <s v="No Informada43933"/>
    <n v="193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0"/>
    <x v="22"/>
    <s v="No Informada43933"/>
    <n v="194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1"/>
    <x v="22"/>
    <s v="No Informada43933"/>
    <n v="194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2"/>
    <x v="22"/>
    <s v="No Informada43933"/>
    <n v="194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3"/>
    <x v="22"/>
    <s v="No Informada43933"/>
    <n v="194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4"/>
    <x v="22"/>
    <s v="No Informada43933"/>
    <n v="1944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5"/>
    <x v="22"/>
    <s v="No Informada43933"/>
    <n v="1945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6"/>
    <x v="22"/>
    <s v="No Informada43933"/>
    <n v="1946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7"/>
    <x v="22"/>
    <s v="No Informada43933"/>
    <n v="194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8"/>
    <x v="22"/>
    <s v="No Informada43933"/>
    <n v="1948"/>
    <x v="22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31949"/>
    <x v="22"/>
    <s v="No Informada43933"/>
    <n v="194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0"/>
    <x v="22"/>
    <s v="No Informada43933"/>
    <n v="195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1"/>
    <x v="22"/>
    <s v="No Informada43933"/>
    <n v="195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2"/>
    <x v="22"/>
    <s v="No Informada43933"/>
    <n v="195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3"/>
    <x v="22"/>
    <s v="No Informada43933"/>
    <n v="195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4"/>
    <x v="22"/>
    <s v="No Informada43933"/>
    <n v="195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5"/>
    <x v="22"/>
    <s v="No Informada43933"/>
    <n v="195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6"/>
    <x v="22"/>
    <s v="No Informada43933"/>
    <n v="195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7"/>
    <x v="22"/>
    <s v="No Informada43933"/>
    <n v="195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8"/>
    <x v="22"/>
    <s v="No Informada43933"/>
    <n v="195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9"/>
    <x v="22"/>
    <s v="No Informada43933"/>
    <n v="195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0"/>
    <x v="22"/>
    <s v="No Informada43933"/>
    <n v="196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1"/>
    <x v="22"/>
    <s v="No Informada43933"/>
    <n v="196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2"/>
    <x v="22"/>
    <s v="No Informada43933"/>
    <n v="196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3"/>
    <x v="22"/>
    <s v="No Informada43933"/>
    <n v="196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4"/>
    <x v="22"/>
    <s v="No Informada43933"/>
    <n v="196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5"/>
    <x v="22"/>
    <s v="No Informada43933"/>
    <n v="196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6"/>
    <x v="22"/>
    <s v="No Informada43933"/>
    <n v="196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7"/>
    <x v="22"/>
    <s v="No Informada43933"/>
    <n v="196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8"/>
    <x v="22"/>
    <s v="No Informada43933"/>
    <n v="196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9"/>
    <x v="22"/>
    <s v="No Informada43933"/>
    <n v="196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0"/>
    <x v="22"/>
    <s v="No Informada43933"/>
    <n v="197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1"/>
    <x v="22"/>
    <s v="No Informada43933"/>
    <n v="197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2"/>
    <x v="22"/>
    <s v="No Informada43933"/>
    <n v="197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3"/>
    <x v="22"/>
    <s v="No Informada43933"/>
    <n v="197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4"/>
    <x v="22"/>
    <s v="No Informada43933"/>
    <n v="197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5"/>
    <x v="22"/>
    <s v="No Informada43933"/>
    <n v="197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6"/>
    <x v="22"/>
    <s v="No Informada43933"/>
    <n v="197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7"/>
    <x v="22"/>
    <s v="No Informada43933"/>
    <n v="197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8"/>
    <x v="22"/>
    <s v="No Informada43933"/>
    <n v="197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9"/>
    <x v="22"/>
    <s v="No Informada43933"/>
    <n v="197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0"/>
    <x v="22"/>
    <s v="No Informada43933"/>
    <n v="198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1"/>
    <x v="22"/>
    <s v="No Informada43933"/>
    <n v="198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2"/>
    <x v="22"/>
    <s v="No Informada43933"/>
    <n v="198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3"/>
    <x v="22"/>
    <s v="No Informada43933"/>
    <n v="198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4"/>
    <x v="22"/>
    <s v="No Informada43933"/>
    <n v="198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5"/>
    <x v="22"/>
    <s v="No Informada43933"/>
    <n v="198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6"/>
    <x v="22"/>
    <s v="No Informada43933"/>
    <n v="198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7"/>
    <x v="22"/>
    <s v="No Informada43933"/>
    <n v="198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8"/>
    <x v="22"/>
    <s v="No Informada43933"/>
    <n v="198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9"/>
    <x v="22"/>
    <s v="No Informada43933"/>
    <n v="198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0"/>
    <x v="22"/>
    <s v="No Informada43933"/>
    <n v="199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1"/>
    <x v="22"/>
    <s v="No Informada43933"/>
    <n v="199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2"/>
    <x v="22"/>
    <s v="No Informada43933"/>
    <n v="199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3"/>
    <x v="22"/>
    <s v="No Informada43933"/>
    <n v="199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4"/>
    <x v="22"/>
    <s v="No Informada43933"/>
    <n v="199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5"/>
    <x v="22"/>
    <s v="No Informada43933"/>
    <n v="199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6"/>
    <x v="22"/>
    <s v="No Informada43933"/>
    <n v="199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7"/>
    <x v="22"/>
    <s v="No Informada43933"/>
    <n v="199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8"/>
    <x v="22"/>
    <s v="No Informada43933"/>
    <n v="199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9"/>
    <x v="22"/>
    <s v="No Informada43933"/>
    <n v="199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0"/>
    <x v="22"/>
    <s v="No Informada43933"/>
    <n v="200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1"/>
    <x v="22"/>
    <s v="No Informada43933"/>
    <n v="200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2"/>
    <x v="22"/>
    <s v="No Informada43933"/>
    <n v="200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3"/>
    <x v="22"/>
    <s v="No Informada43933"/>
    <n v="200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4"/>
    <x v="22"/>
    <s v="No Informada43933"/>
    <n v="200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5"/>
    <x v="22"/>
    <s v="No Informada43933"/>
    <n v="200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6"/>
    <x v="22"/>
    <s v="No Informada43933"/>
    <n v="200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7"/>
    <x v="22"/>
    <s v="No Informada43933"/>
    <n v="200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8"/>
    <x v="22"/>
    <s v="No Informada43933"/>
    <n v="200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9"/>
    <x v="22"/>
    <s v="No Informada43933"/>
    <n v="200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0"/>
    <x v="22"/>
    <s v="No Informada43933"/>
    <n v="201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1"/>
    <x v="22"/>
    <s v="No Informada43933"/>
    <n v="201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2"/>
    <x v="22"/>
    <s v="No Informada43933"/>
    <n v="201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3"/>
    <x v="22"/>
    <s v="No Informada43933"/>
    <n v="201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4"/>
    <x v="22"/>
    <s v="No Informada43933"/>
    <n v="201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5"/>
    <x v="22"/>
    <s v="No Informada43933"/>
    <n v="201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6"/>
    <x v="22"/>
    <s v="No Informada43933"/>
    <n v="201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7"/>
    <x v="22"/>
    <s v="No Informada43933"/>
    <n v="201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8"/>
    <x v="22"/>
    <s v="No Informada43933"/>
    <n v="201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9"/>
    <x v="22"/>
    <s v="No Informada43933"/>
    <n v="201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0"/>
    <x v="22"/>
    <s v="No Informada43933"/>
    <n v="202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1"/>
    <x v="22"/>
    <s v="No Informada43933"/>
    <n v="202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2"/>
    <x v="22"/>
    <s v="No Informada43933"/>
    <n v="202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3"/>
    <x v="22"/>
    <s v="No Informada43933"/>
    <n v="202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4"/>
    <x v="22"/>
    <s v="No Informada43933"/>
    <n v="202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5"/>
    <x v="22"/>
    <s v="No Informada43933"/>
    <n v="202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6"/>
    <x v="22"/>
    <s v="No Informada43933"/>
    <n v="202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7"/>
    <x v="22"/>
    <s v="No Informada43933"/>
    <n v="202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8"/>
    <x v="22"/>
    <s v="No Informada43933"/>
    <n v="202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9"/>
    <x v="22"/>
    <s v="No Informada43933"/>
    <n v="202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0"/>
    <x v="22"/>
    <s v="No Informada43933"/>
    <n v="203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1"/>
    <x v="22"/>
    <s v="No Informada43933"/>
    <n v="203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2"/>
    <x v="22"/>
    <s v="No Informada43933"/>
    <n v="203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3"/>
    <x v="22"/>
    <s v="No Informada43933"/>
    <n v="203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4"/>
    <x v="22"/>
    <s v="No Informada43933"/>
    <n v="203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5"/>
    <x v="22"/>
    <s v="No Informada43933"/>
    <n v="203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6"/>
    <x v="22"/>
    <s v="No Informada43933"/>
    <n v="203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7"/>
    <x v="22"/>
    <s v="No Informada43933"/>
    <n v="2037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38"/>
    <x v="22"/>
    <s v="No Informada43933"/>
    <n v="2038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39"/>
    <x v="22"/>
    <s v="No Informada43933"/>
    <n v="2039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40"/>
    <x v="22"/>
    <s v="No Informada43933"/>
    <n v="204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41"/>
    <x v="22"/>
    <s v="No Informada43933"/>
    <n v="204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42"/>
    <x v="22"/>
    <s v="No Informada43933"/>
    <n v="204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3"/>
    <x v="22"/>
    <s v="No Informada43933"/>
    <n v="204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4"/>
    <x v="22"/>
    <s v="No Informada43933"/>
    <n v="204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5"/>
    <x v="22"/>
    <s v="No Informada43933"/>
    <n v="204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6"/>
    <x v="22"/>
    <s v="No Informada43933"/>
    <n v="204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7"/>
    <x v="22"/>
    <s v="No Informada43933"/>
    <n v="204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8"/>
    <x v="22"/>
    <s v="No Informada43933"/>
    <n v="204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9"/>
    <x v="22"/>
    <s v="No Informada43933"/>
    <n v="204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0"/>
    <x v="22"/>
    <s v="No Informada43933"/>
    <n v="205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1"/>
    <x v="22"/>
    <s v="No Informada43933"/>
    <n v="205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2"/>
    <x v="22"/>
    <s v="No Informada43933"/>
    <n v="205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3"/>
    <x v="22"/>
    <s v="No Informada43933"/>
    <n v="205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4"/>
    <x v="22"/>
    <s v="No Informada43933"/>
    <n v="205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5"/>
    <x v="22"/>
    <s v="No Informada43933"/>
    <n v="205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6"/>
    <x v="22"/>
    <s v="No Informada43933"/>
    <n v="205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7"/>
    <x v="22"/>
    <s v="No Informada43933"/>
    <n v="205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8"/>
    <x v="22"/>
    <s v="No Informada43933"/>
    <n v="205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9"/>
    <x v="22"/>
    <s v="No Informada43933"/>
    <n v="205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0"/>
    <x v="23"/>
    <s v="No Informada43934"/>
    <n v="20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1"/>
    <x v="23"/>
    <s v="No Informada43934"/>
    <n v="20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2"/>
    <x v="23"/>
    <s v="No Informada43934"/>
    <n v="20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3"/>
    <x v="23"/>
    <s v="No Informada43934"/>
    <n v="206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4"/>
    <x v="23"/>
    <s v="No Informada43934"/>
    <n v="206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5"/>
    <x v="23"/>
    <s v="No Informada43934"/>
    <n v="206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6"/>
    <x v="23"/>
    <s v="No Informada43934"/>
    <n v="206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7"/>
    <x v="23"/>
    <s v="No Informada43934"/>
    <n v="20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8"/>
    <x v="23"/>
    <s v="No Informada43934"/>
    <n v="20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9"/>
    <x v="23"/>
    <s v="No Informada43934"/>
    <n v="20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0"/>
    <x v="23"/>
    <s v="No Informada43934"/>
    <n v="20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1"/>
    <x v="23"/>
    <s v="No Informada43934"/>
    <n v="207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72"/>
    <x v="23"/>
    <s v="No Informada43934"/>
    <n v="207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73"/>
    <x v="23"/>
    <s v="No Informada43934"/>
    <n v="207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4"/>
    <x v="23"/>
    <s v="No Informada43934"/>
    <n v="207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5"/>
    <x v="23"/>
    <s v="No Informada43934"/>
    <n v="207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6"/>
    <x v="23"/>
    <s v="No Informada43934"/>
    <n v="207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7"/>
    <x v="23"/>
    <s v="No Informada43934"/>
    <n v="207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8"/>
    <x v="23"/>
    <s v="No Informada43934"/>
    <n v="207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9"/>
    <x v="23"/>
    <s v="No Informada43934"/>
    <n v="207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0"/>
    <x v="23"/>
    <s v="No Informada43934"/>
    <n v="208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1"/>
    <x v="23"/>
    <s v="No Informada43934"/>
    <n v="208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2"/>
    <x v="23"/>
    <s v="No Informada43934"/>
    <n v="208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3"/>
    <x v="23"/>
    <s v="No Informada43934"/>
    <n v="208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4"/>
    <x v="23"/>
    <s v="No Informada43934"/>
    <n v="208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5"/>
    <x v="23"/>
    <s v="No Informada43934"/>
    <n v="208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6"/>
    <x v="23"/>
    <s v="No Informada43934"/>
    <n v="208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7"/>
    <x v="23"/>
    <s v="No Informada43934"/>
    <n v="208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8"/>
    <x v="23"/>
    <s v="No Informada43934"/>
    <n v="208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9"/>
    <x v="23"/>
    <s v="No Informada43934"/>
    <n v="208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90"/>
    <x v="23"/>
    <s v="No Informada43934"/>
    <n v="209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1"/>
    <x v="23"/>
    <s v="No Informada43934"/>
    <n v="209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2"/>
    <x v="23"/>
    <s v="No Informada43934"/>
    <n v="209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3"/>
    <x v="23"/>
    <s v="No Informada43934"/>
    <n v="2093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4"/>
    <x v="23"/>
    <s v="No Informada43934"/>
    <n v="2094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5"/>
    <x v="23"/>
    <s v="No Informada43934"/>
    <n v="2095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6"/>
    <x v="23"/>
    <s v="No Informada43934"/>
    <n v="2096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7"/>
    <x v="23"/>
    <s v="No Informada43934"/>
    <n v="2097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8"/>
    <x v="23"/>
    <s v="No Informada43934"/>
    <n v="2098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9"/>
    <x v="23"/>
    <s v="No Informada43934"/>
    <n v="2099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0"/>
    <x v="23"/>
    <s v="No Informada43934"/>
    <n v="2100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1"/>
    <x v="23"/>
    <s v="No Informada43934"/>
    <n v="2101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2"/>
    <x v="23"/>
    <s v="No Informada43934"/>
    <n v="2102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3"/>
    <x v="23"/>
    <s v="No Informada43934"/>
    <n v="2103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4"/>
    <x v="23"/>
    <s v="No Informada43934"/>
    <n v="2104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5"/>
    <x v="23"/>
    <s v="No Informada43934"/>
    <n v="2105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6"/>
    <x v="23"/>
    <s v="No Informada43934"/>
    <n v="2106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7"/>
    <x v="23"/>
    <s v="No Informada43934"/>
    <n v="2107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8"/>
    <x v="23"/>
    <s v="No Informada43934"/>
    <n v="210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09"/>
    <x v="23"/>
    <s v="No Informada43934"/>
    <n v="210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10"/>
    <x v="23"/>
    <s v="No Informada43934"/>
    <n v="21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1"/>
    <x v="23"/>
    <s v="No Informada43934"/>
    <n v="21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2"/>
    <x v="23"/>
    <s v="No Informada43934"/>
    <n v="21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3"/>
    <x v="23"/>
    <s v="No Informada43934"/>
    <n v="21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4"/>
    <x v="23"/>
    <s v="No Informada43934"/>
    <n v="21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5"/>
    <x v="23"/>
    <s v="No Informada43934"/>
    <n v="21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6"/>
    <x v="23"/>
    <s v="No Informada43934"/>
    <n v="211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7"/>
    <x v="23"/>
    <s v="No Informada43934"/>
    <n v="211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8"/>
    <x v="23"/>
    <s v="No Informada43934"/>
    <n v="211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9"/>
    <x v="23"/>
    <s v="No Informada43934"/>
    <n v="211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0"/>
    <x v="23"/>
    <s v="No Informada43934"/>
    <n v="212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1"/>
    <x v="23"/>
    <s v="No Informada43934"/>
    <n v="212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2"/>
    <x v="23"/>
    <s v="No Informada43934"/>
    <n v="212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3"/>
    <x v="23"/>
    <s v="No Informada43934"/>
    <n v="212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4"/>
    <x v="23"/>
    <s v="No Informada43934"/>
    <n v="212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5"/>
    <x v="23"/>
    <s v="No Informada43934"/>
    <n v="212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6"/>
    <x v="23"/>
    <s v="No Informada43934"/>
    <n v="212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7"/>
    <x v="23"/>
    <s v="No Informada43934"/>
    <n v="212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8"/>
    <x v="23"/>
    <s v="No Informada43934"/>
    <n v="212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9"/>
    <x v="23"/>
    <s v="No Informada43934"/>
    <n v="212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0"/>
    <x v="23"/>
    <s v="No Informada43934"/>
    <n v="213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1"/>
    <x v="23"/>
    <s v="No Informada43934"/>
    <n v="213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32"/>
    <x v="23"/>
    <s v="No Informada43934"/>
    <n v="213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33"/>
    <x v="23"/>
    <s v="No Informada43934"/>
    <n v="21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4"/>
    <x v="23"/>
    <s v="No Informada43934"/>
    <n v="213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5"/>
    <x v="23"/>
    <s v="No Informada43934"/>
    <n v="2135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6"/>
    <x v="23"/>
    <s v="No Informada43934"/>
    <n v="2136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7"/>
    <x v="23"/>
    <s v="No Informada43934"/>
    <n v="2137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8"/>
    <x v="23"/>
    <s v="No Informada43934"/>
    <n v="2138"/>
    <x v="23"/>
    <n v="99"/>
    <x v="0"/>
    <x v="0"/>
    <n v="99999"/>
    <s v="Masculino"/>
    <n v="39"/>
    <s v="Hospital de Quilpué"/>
    <s v="Recuperado"/>
    <n v="-70.626637030500007"/>
    <n v="-33.604364294100002"/>
    <s v="CHILE"/>
  </r>
  <r>
    <s v="99999439342139"/>
    <x v="23"/>
    <s v="No Informada43934"/>
    <n v="2139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0"/>
    <x v="23"/>
    <s v="No Informada43934"/>
    <n v="2140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1"/>
    <x v="23"/>
    <s v="No Informada43934"/>
    <n v="2141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2"/>
    <x v="23"/>
    <s v="No Informada43934"/>
    <n v="2142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3"/>
    <x v="23"/>
    <s v="No Informada43934"/>
    <n v="2143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4"/>
    <x v="23"/>
    <s v="No Informada43934"/>
    <n v="2144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5"/>
    <x v="23"/>
    <s v="No Informada43934"/>
    <n v="2145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6"/>
    <x v="23"/>
    <s v="No Informada43934"/>
    <n v="2146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7"/>
    <x v="23"/>
    <s v="No Informada43934"/>
    <n v="214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48"/>
    <x v="23"/>
    <s v="No Informada43934"/>
    <n v="2148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49"/>
    <x v="23"/>
    <s v="No Informada43934"/>
    <n v="2149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0"/>
    <x v="23"/>
    <s v="No Informada43934"/>
    <n v="2150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1"/>
    <x v="23"/>
    <s v="No Informada43934"/>
    <n v="2151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2"/>
    <x v="23"/>
    <s v="No Informada43934"/>
    <n v="2152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3"/>
    <x v="23"/>
    <s v="No Informada43934"/>
    <n v="2153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4"/>
    <x v="23"/>
    <s v="No Informada43934"/>
    <n v="2154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5"/>
    <x v="23"/>
    <s v="No Informada43934"/>
    <n v="2155"/>
    <x v="23"/>
    <n v="99"/>
    <x v="0"/>
    <x v="0"/>
    <n v="99999"/>
    <s v="Femenino"/>
    <n v="26"/>
    <s v="No Informado"/>
    <s v="Recuperado"/>
    <n v="-70.626637030500007"/>
    <n v="-33.604364294100002"/>
    <s v="CHILE"/>
  </r>
  <r>
    <s v="99999439342156"/>
    <x v="23"/>
    <s v="No Informada43934"/>
    <n v="215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57"/>
    <x v="23"/>
    <s v="No Informada43934"/>
    <n v="215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58"/>
    <x v="23"/>
    <s v="No Informada43934"/>
    <n v="21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59"/>
    <x v="23"/>
    <s v="No Informada43934"/>
    <n v="2159"/>
    <x v="23"/>
    <n v="99"/>
    <x v="0"/>
    <x v="0"/>
    <n v="99999"/>
    <s v="Femenino"/>
    <n v="27"/>
    <s v="No Informado"/>
    <s v="Recuperado"/>
    <n v="-70.626637030500007"/>
    <n v="-33.604364294100002"/>
    <s v="CHILE"/>
  </r>
  <r>
    <s v="99999439342160"/>
    <x v="23"/>
    <s v="No Informada43934"/>
    <n v="216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1"/>
    <x v="23"/>
    <s v="No Informada43934"/>
    <n v="216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2"/>
    <x v="23"/>
    <s v="No Informada43934"/>
    <n v="2162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3"/>
    <x v="23"/>
    <s v="No Informada43934"/>
    <n v="2163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4"/>
    <x v="23"/>
    <s v="No Informada43934"/>
    <n v="2164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5"/>
    <x v="23"/>
    <s v="No Informada43934"/>
    <n v="21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6"/>
    <x v="23"/>
    <s v="No Informada43934"/>
    <n v="216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7"/>
    <x v="23"/>
    <s v="No Informada43934"/>
    <n v="21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8"/>
    <x v="23"/>
    <s v="No Informada43934"/>
    <n v="21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9"/>
    <x v="23"/>
    <s v="No Informada43934"/>
    <n v="21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0"/>
    <x v="23"/>
    <s v="No Informada43934"/>
    <n v="21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1"/>
    <x v="23"/>
    <s v="No Informada43934"/>
    <n v="217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2"/>
    <x v="23"/>
    <s v="No Informada43934"/>
    <n v="217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3"/>
    <x v="23"/>
    <s v="No Informada43934"/>
    <n v="217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4"/>
    <x v="23"/>
    <s v="No Informada43934"/>
    <n v="217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5"/>
    <x v="23"/>
    <s v="No Informada43934"/>
    <n v="217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6"/>
    <x v="23"/>
    <s v="No Informada43934"/>
    <n v="217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7"/>
    <x v="23"/>
    <s v="No Informada43934"/>
    <n v="217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8"/>
    <x v="23"/>
    <s v="No Informada43934"/>
    <n v="217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9"/>
    <x v="23"/>
    <s v="No Informada43934"/>
    <n v="217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0"/>
    <x v="23"/>
    <s v="No Informada43934"/>
    <n v="218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1"/>
    <x v="23"/>
    <s v="No Informada43934"/>
    <n v="218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2"/>
    <x v="23"/>
    <s v="No Informada43934"/>
    <n v="218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3"/>
    <x v="23"/>
    <s v="No Informada43934"/>
    <n v="218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4"/>
    <x v="23"/>
    <s v="No Informada43934"/>
    <n v="218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5"/>
    <x v="23"/>
    <s v="No Informada43934"/>
    <n v="218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6"/>
    <x v="23"/>
    <s v="No Informada43934"/>
    <n v="218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7"/>
    <x v="23"/>
    <s v="No Informada43934"/>
    <n v="218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8"/>
    <x v="23"/>
    <s v="No Informada43934"/>
    <n v="218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9"/>
    <x v="23"/>
    <s v="No Informada43934"/>
    <n v="218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0"/>
    <x v="23"/>
    <s v="No Informada43934"/>
    <n v="219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1"/>
    <x v="23"/>
    <s v="No Informada43934"/>
    <n v="219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2"/>
    <x v="23"/>
    <s v="No Informada43934"/>
    <n v="219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3"/>
    <x v="23"/>
    <s v="No Informada43934"/>
    <n v="219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4"/>
    <x v="23"/>
    <s v="No Informada43934"/>
    <n v="219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5"/>
    <x v="23"/>
    <s v="No Informada43934"/>
    <n v="219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6"/>
    <x v="23"/>
    <s v="No Informada43934"/>
    <n v="219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7"/>
    <x v="23"/>
    <s v="No Informada43934"/>
    <n v="219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8"/>
    <x v="23"/>
    <s v="No Informada43934"/>
    <n v="219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9"/>
    <x v="23"/>
    <s v="No Informada43934"/>
    <n v="219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0"/>
    <x v="23"/>
    <s v="No Informada43934"/>
    <n v="220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1"/>
    <x v="23"/>
    <s v="No Informada43934"/>
    <n v="220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2"/>
    <x v="23"/>
    <s v="No Informada43934"/>
    <n v="220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3"/>
    <x v="23"/>
    <s v="No Informada43934"/>
    <n v="220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4"/>
    <x v="23"/>
    <s v="No Informada43934"/>
    <n v="220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5"/>
    <x v="23"/>
    <s v="No Informada43934"/>
    <n v="220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6"/>
    <x v="23"/>
    <s v="No Informada43934"/>
    <n v="220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7"/>
    <x v="23"/>
    <s v="No Informada43934"/>
    <n v="220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8"/>
    <x v="23"/>
    <s v="No Informada43934"/>
    <n v="220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09"/>
    <x v="23"/>
    <s v="No Informada43934"/>
    <n v="220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0"/>
    <x v="23"/>
    <s v="No Informada43934"/>
    <n v="22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1"/>
    <x v="23"/>
    <s v="No Informada43934"/>
    <n v="22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2"/>
    <x v="23"/>
    <s v="No Informada43934"/>
    <n v="22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3"/>
    <x v="23"/>
    <s v="No Informada43934"/>
    <n v="22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4"/>
    <x v="23"/>
    <s v="No Informada43934"/>
    <n v="22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5"/>
    <x v="23"/>
    <s v="No Informada43934"/>
    <n v="22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6"/>
    <x v="23"/>
    <s v="No Informada43934"/>
    <n v="221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7"/>
    <x v="23"/>
    <s v="No Informada43934"/>
    <n v="221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8"/>
    <x v="23"/>
    <s v="No Informada43934"/>
    <n v="221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9"/>
    <x v="23"/>
    <s v="No Informada43934"/>
    <n v="221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0"/>
    <x v="23"/>
    <s v="No Informada43934"/>
    <n v="222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1"/>
    <x v="23"/>
    <s v="No Informada43934"/>
    <n v="222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2"/>
    <x v="23"/>
    <s v="No Informada43934"/>
    <n v="222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3"/>
    <x v="23"/>
    <s v="No Informada43934"/>
    <n v="222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4"/>
    <x v="23"/>
    <s v="No Informada43934"/>
    <n v="222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5"/>
    <x v="23"/>
    <s v="No Informada43934"/>
    <n v="222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6"/>
    <x v="23"/>
    <s v="No Informada43934"/>
    <n v="222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7"/>
    <x v="23"/>
    <s v="No Informada43934"/>
    <n v="222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8"/>
    <x v="23"/>
    <s v="No Informada43934"/>
    <n v="222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9"/>
    <x v="23"/>
    <s v="No Informada43934"/>
    <n v="222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0"/>
    <x v="23"/>
    <s v="No Informada43934"/>
    <n v="223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1"/>
    <x v="23"/>
    <s v="No Informada43934"/>
    <n v="223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2"/>
    <x v="23"/>
    <s v="No Informada43934"/>
    <n v="223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33"/>
    <x v="23"/>
    <s v="No Informada43934"/>
    <n v="22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34"/>
    <x v="23"/>
    <s v="No Informada43934"/>
    <n v="2234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5"/>
    <x v="23"/>
    <s v="No Informada43934"/>
    <n v="2235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6"/>
    <x v="23"/>
    <s v="No Informada43934"/>
    <n v="2236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7"/>
    <x v="23"/>
    <s v="No Informada43934"/>
    <n v="2237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8"/>
    <x v="23"/>
    <s v="No Informada43934"/>
    <n v="2238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9"/>
    <x v="23"/>
    <s v="No Informada43934"/>
    <n v="2239"/>
    <x v="23"/>
    <n v="99"/>
    <x v="0"/>
    <x v="0"/>
    <n v="99999"/>
    <s v="Femenino"/>
    <m/>
    <s v="No Informado"/>
    <s v="Recuperado"/>
    <n v="-70.626637030500007"/>
    <n v="-33.604364294100002"/>
    <s v="CHILE"/>
  </r>
  <r>
    <s v="99999439342240"/>
    <x v="23"/>
    <s v="No Informada43934"/>
    <n v="2240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1"/>
    <x v="23"/>
    <s v="No Informada43934"/>
    <n v="2241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2"/>
    <x v="23"/>
    <s v="No Informada43934"/>
    <n v="2242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3"/>
    <x v="23"/>
    <s v="No Informada43934"/>
    <n v="224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4"/>
    <x v="23"/>
    <s v="No Informada43934"/>
    <n v="224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5"/>
    <x v="23"/>
    <s v="No Informada43934"/>
    <n v="224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6"/>
    <x v="23"/>
    <s v="No Informada43934"/>
    <n v="224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7"/>
    <x v="23"/>
    <s v="No Informada43934"/>
    <n v="224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48"/>
    <x v="23"/>
    <s v="No Informada43934"/>
    <n v="224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49"/>
    <x v="23"/>
    <s v="No Informada43934"/>
    <n v="224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0"/>
    <x v="23"/>
    <s v="No Informada43934"/>
    <n v="225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1"/>
    <x v="23"/>
    <s v="No Informada43934"/>
    <n v="225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2"/>
    <x v="23"/>
    <s v="No Informada43934"/>
    <n v="225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3"/>
    <x v="23"/>
    <s v="No Informada43934"/>
    <n v="225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4"/>
    <x v="23"/>
    <s v="No Informada43934"/>
    <n v="225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5"/>
    <x v="23"/>
    <s v="No Informada43934"/>
    <n v="225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6"/>
    <x v="23"/>
    <s v="No Informada43934"/>
    <n v="225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7"/>
    <x v="23"/>
    <s v="No Informada43934"/>
    <n v="225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8"/>
    <x v="23"/>
    <s v="No Informada43934"/>
    <n v="22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9"/>
    <x v="23"/>
    <s v="No Informada43934"/>
    <n v="225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0"/>
    <x v="23"/>
    <s v="No Informada43934"/>
    <n v="22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1"/>
    <x v="23"/>
    <s v="No Informada43934"/>
    <n v="22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2"/>
    <x v="23"/>
    <s v="No Informada43934"/>
    <n v="22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3"/>
    <x v="23"/>
    <s v="No Informada43934"/>
    <n v="226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4"/>
    <x v="23"/>
    <s v="No Informada43934"/>
    <n v="226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5"/>
    <x v="23"/>
    <s v="No Informada43934"/>
    <n v="22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6"/>
    <x v="23"/>
    <s v="No Informada43934"/>
    <n v="226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7"/>
    <x v="23"/>
    <s v="No Informada43934"/>
    <n v="22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8"/>
    <x v="23"/>
    <s v="No Informada43934"/>
    <n v="22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9"/>
    <x v="23"/>
    <s v="No Informada43934"/>
    <n v="22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0"/>
    <x v="23"/>
    <s v="No Informada43934"/>
    <n v="22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1"/>
    <x v="23"/>
    <s v="No Informada43934"/>
    <n v="227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2"/>
    <x v="23"/>
    <s v="No Informada43934"/>
    <n v="227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3"/>
    <x v="23"/>
    <s v="No Informada43934"/>
    <n v="227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4"/>
    <x v="23"/>
    <s v="No Informada43934"/>
    <n v="227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5"/>
    <x v="23"/>
    <s v="No Informada43934"/>
    <n v="227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6"/>
    <x v="23"/>
    <s v="No Informada43934"/>
    <n v="227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7"/>
    <x v="23"/>
    <s v="No Informada43934"/>
    <n v="227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8"/>
    <x v="23"/>
    <s v="No Informada43934"/>
    <n v="227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9"/>
    <x v="23"/>
    <s v="No Informada43934"/>
    <n v="227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0"/>
    <x v="23"/>
    <s v="No Informada43934"/>
    <n v="228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1"/>
    <x v="23"/>
    <s v="No Informada43934"/>
    <n v="228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2"/>
    <x v="23"/>
    <s v="No Informada43934"/>
    <n v="228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3"/>
    <x v="23"/>
    <s v="No Informada43934"/>
    <n v="228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4"/>
    <x v="23"/>
    <s v="No Informada43934"/>
    <n v="228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5"/>
    <x v="23"/>
    <s v="No Informada43934"/>
    <n v="228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6"/>
    <x v="23"/>
    <s v="No Informada43934"/>
    <n v="228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7"/>
    <x v="23"/>
    <s v="No Informada43934"/>
    <n v="228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8"/>
    <x v="23"/>
    <s v="No Informada43934"/>
    <n v="228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9"/>
    <x v="23"/>
    <s v="No Informada43934"/>
    <n v="228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0"/>
    <x v="23"/>
    <s v="No Informada43934"/>
    <n v="229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1"/>
    <x v="23"/>
    <s v="No Informada43934"/>
    <n v="229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2"/>
    <x v="23"/>
    <s v="No Informada43934"/>
    <n v="229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3"/>
    <x v="23"/>
    <s v="No Informada43934"/>
    <n v="229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4"/>
    <x v="23"/>
    <s v="No Informada43934"/>
    <n v="229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5"/>
    <x v="23"/>
    <s v="No Informada43934"/>
    <n v="229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6"/>
    <x v="23"/>
    <s v="No Informada43934"/>
    <n v="229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7"/>
    <x v="23"/>
    <s v="No Informada43934"/>
    <n v="229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8"/>
    <x v="23"/>
    <s v="No Informada43934"/>
    <n v="229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9"/>
    <x v="23"/>
    <s v="No Informada43934"/>
    <n v="229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0"/>
    <x v="23"/>
    <s v="No Informada43934"/>
    <n v="230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1"/>
    <x v="23"/>
    <s v="No Informada43934"/>
    <n v="230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2"/>
    <x v="23"/>
    <s v="No Informada43934"/>
    <n v="230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3"/>
    <x v="23"/>
    <s v="No Informada43934"/>
    <n v="230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4"/>
    <x v="23"/>
    <s v="No Informada43934"/>
    <n v="230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5"/>
    <x v="23"/>
    <s v="No Informada43934"/>
    <n v="230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6"/>
    <x v="23"/>
    <s v="No Informada43934"/>
    <n v="230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7"/>
    <x v="23"/>
    <s v="No Informada43934"/>
    <n v="230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8"/>
    <x v="23"/>
    <s v="No Informada43934"/>
    <n v="230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9"/>
    <x v="23"/>
    <s v="No Informada43934"/>
    <n v="230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0"/>
    <x v="23"/>
    <s v="No Informada43934"/>
    <n v="23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1"/>
    <x v="23"/>
    <s v="No Informada43934"/>
    <n v="23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2"/>
    <x v="23"/>
    <s v="No Informada43934"/>
    <n v="23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3"/>
    <x v="23"/>
    <s v="No Informada43934"/>
    <n v="23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4"/>
    <x v="23"/>
    <s v="No Informada43934"/>
    <n v="23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5"/>
    <x v="23"/>
    <s v="No Informada43934"/>
    <n v="23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6"/>
    <x v="23"/>
    <s v="No Informada43934"/>
    <n v="231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7"/>
    <x v="23"/>
    <s v="No Informada43934"/>
    <n v="231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8"/>
    <x v="23"/>
    <s v="No Informada43934"/>
    <n v="231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9"/>
    <x v="23"/>
    <s v="No Informada43934"/>
    <n v="231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0"/>
    <x v="23"/>
    <s v="No Informada43934"/>
    <n v="232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1"/>
    <x v="23"/>
    <s v="No Informada43934"/>
    <n v="232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2"/>
    <x v="23"/>
    <s v="No Informada43934"/>
    <n v="232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3"/>
    <x v="23"/>
    <s v="No Informada43934"/>
    <n v="232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4"/>
    <x v="23"/>
    <s v="No Informada43934"/>
    <n v="232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5"/>
    <x v="23"/>
    <s v="No Informada43934"/>
    <n v="232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6"/>
    <x v="23"/>
    <s v="No Informada43934"/>
    <n v="232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7"/>
    <x v="23"/>
    <s v="No Informada43934"/>
    <n v="232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8"/>
    <x v="23"/>
    <s v="No Informada43934"/>
    <n v="232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9"/>
    <x v="23"/>
    <s v="No Informada43934"/>
    <n v="232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0"/>
    <x v="23"/>
    <s v="No Informada43934"/>
    <n v="233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1"/>
    <x v="23"/>
    <s v="No Informada43934"/>
    <n v="233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2"/>
    <x v="23"/>
    <s v="No Informada43934"/>
    <n v="233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3"/>
    <x v="23"/>
    <s v="No Informada43934"/>
    <n v="23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4"/>
    <x v="23"/>
    <s v="No Informada43934"/>
    <n v="233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5"/>
    <x v="23"/>
    <s v="No Informada43934"/>
    <n v="233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6"/>
    <x v="23"/>
    <s v="No Informada43934"/>
    <n v="233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7"/>
    <x v="23"/>
    <s v="No Informada43934"/>
    <n v="233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8"/>
    <x v="23"/>
    <s v="No Informada43934"/>
    <n v="233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9"/>
    <x v="23"/>
    <s v="No Informada43934"/>
    <n v="233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0"/>
    <x v="23"/>
    <s v="No Informada43934"/>
    <n v="234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1"/>
    <x v="23"/>
    <s v="No Informada43934"/>
    <n v="234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2"/>
    <x v="23"/>
    <s v="No Informada43934"/>
    <n v="234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3"/>
    <x v="23"/>
    <s v="No Informada43934"/>
    <n v="234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4"/>
    <x v="23"/>
    <s v="No Informada43934"/>
    <n v="234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5"/>
    <x v="23"/>
    <s v="No Informada43934"/>
    <n v="234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6"/>
    <x v="23"/>
    <s v="No Informada43934"/>
    <n v="234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7"/>
    <x v="23"/>
    <s v="No Informada43934"/>
    <n v="234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8"/>
    <x v="23"/>
    <s v="No Informada43934"/>
    <n v="234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9"/>
    <x v="23"/>
    <s v="No Informada43934"/>
    <n v="234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0"/>
    <x v="23"/>
    <s v="No Informada43934"/>
    <n v="235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1"/>
    <x v="23"/>
    <s v="No Informada43934"/>
    <n v="235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2"/>
    <x v="23"/>
    <s v="No Informada43934"/>
    <n v="235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3"/>
    <x v="23"/>
    <s v="No Informada43934"/>
    <n v="235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4"/>
    <x v="23"/>
    <s v="No Informada43934"/>
    <n v="235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5"/>
    <x v="23"/>
    <s v="No Informada43934"/>
    <n v="235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6"/>
    <x v="23"/>
    <s v="No Informada43934"/>
    <n v="235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7"/>
    <x v="23"/>
    <s v="No Informada43934"/>
    <n v="235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8"/>
    <x v="23"/>
    <s v="No Informada43934"/>
    <n v="23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9"/>
    <x v="23"/>
    <s v="No Informada43934"/>
    <n v="235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0"/>
    <x v="23"/>
    <s v="No Informada43934"/>
    <n v="23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1"/>
    <x v="23"/>
    <s v="No Informada43934"/>
    <n v="23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2"/>
    <x v="23"/>
    <s v="No Informada43934"/>
    <n v="23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3"/>
    <x v="23"/>
    <s v="No Informada43934"/>
    <n v="236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4"/>
    <x v="23"/>
    <s v="No Informada43934"/>
    <n v="236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5"/>
    <x v="23"/>
    <s v="No Informada43934"/>
    <n v="23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6"/>
    <x v="23"/>
    <s v="No Informada43934"/>
    <n v="236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7"/>
    <x v="23"/>
    <s v="No Informada43934"/>
    <n v="23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52368"/>
    <x v="24"/>
    <s v="No Informada43935"/>
    <n v="236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69"/>
    <x v="24"/>
    <s v="No Informada43935"/>
    <n v="236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0"/>
    <x v="24"/>
    <s v="No Informada43935"/>
    <n v="237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1"/>
    <x v="24"/>
    <s v="No Informada43935"/>
    <n v="237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2"/>
    <x v="24"/>
    <s v="No Informada43935"/>
    <n v="237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3"/>
    <x v="24"/>
    <s v="No Informada43935"/>
    <n v="237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4"/>
    <x v="24"/>
    <s v="No Informada43935"/>
    <n v="237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5"/>
    <x v="24"/>
    <s v="No Informada43935"/>
    <n v="237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6"/>
    <x v="24"/>
    <s v="No Informada43935"/>
    <n v="237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7"/>
    <x v="24"/>
    <s v="No Informada43935"/>
    <n v="237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8"/>
    <x v="24"/>
    <s v="No Informada43935"/>
    <n v="237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9"/>
    <x v="24"/>
    <s v="No Informada43935"/>
    <n v="237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0"/>
    <x v="24"/>
    <s v="No Informada43935"/>
    <n v="238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1"/>
    <x v="24"/>
    <s v="No Informada43935"/>
    <n v="238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2"/>
    <x v="24"/>
    <s v="No Informada43935"/>
    <n v="238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3"/>
    <x v="24"/>
    <s v="No Informada43935"/>
    <n v="238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4"/>
    <x v="24"/>
    <s v="No Informada43935"/>
    <n v="238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5"/>
    <x v="24"/>
    <s v="No Informada43935"/>
    <n v="238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6"/>
    <x v="24"/>
    <s v="No Informada43935"/>
    <n v="238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7"/>
    <x v="24"/>
    <s v="No Informada43935"/>
    <n v="238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8"/>
    <x v="24"/>
    <s v="No Informada43935"/>
    <n v="238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9"/>
    <x v="24"/>
    <s v="No Informada43935"/>
    <n v="238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0"/>
    <x v="24"/>
    <s v="No Informada43935"/>
    <n v="239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1"/>
    <x v="24"/>
    <s v="No Informada43935"/>
    <n v="239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2"/>
    <x v="24"/>
    <s v="No Informada43935"/>
    <n v="239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3"/>
    <x v="24"/>
    <s v="No Informada43935"/>
    <n v="239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4"/>
    <x v="24"/>
    <s v="No Informada43935"/>
    <n v="239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5"/>
    <x v="24"/>
    <s v="No Informada43935"/>
    <n v="239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6"/>
    <x v="24"/>
    <s v="No Informada43935"/>
    <n v="239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7"/>
    <x v="24"/>
    <s v="No Informada43935"/>
    <n v="239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8"/>
    <x v="24"/>
    <s v="No Informada43935"/>
    <n v="239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9"/>
    <x v="24"/>
    <s v="No Informada43935"/>
    <n v="239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0"/>
    <x v="24"/>
    <s v="No Informada43935"/>
    <n v="240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1"/>
    <x v="24"/>
    <s v="No Informada43935"/>
    <n v="240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2"/>
    <x v="24"/>
    <s v="No Informada43935"/>
    <n v="240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3"/>
    <x v="24"/>
    <s v="No Informada43935"/>
    <n v="240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4"/>
    <x v="24"/>
    <s v="No Informada43935"/>
    <n v="240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5"/>
    <x v="24"/>
    <s v="No Informada43935"/>
    <n v="240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6"/>
    <x v="24"/>
    <s v="No Informada43935"/>
    <n v="240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7"/>
    <x v="24"/>
    <s v="No Informada43935"/>
    <n v="240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8"/>
    <x v="24"/>
    <s v="No Informada43935"/>
    <n v="240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9"/>
    <x v="24"/>
    <s v="No Informada43935"/>
    <n v="240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0"/>
    <x v="24"/>
    <s v="No Informada43935"/>
    <n v="241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1"/>
    <x v="24"/>
    <s v="No Informada43935"/>
    <n v="241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2"/>
    <x v="24"/>
    <s v="No Informada43935"/>
    <n v="241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3"/>
    <x v="24"/>
    <s v="No Informada43935"/>
    <n v="241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4"/>
    <x v="24"/>
    <s v="No Informada43935"/>
    <n v="241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5"/>
    <x v="24"/>
    <s v="No Informada43935"/>
    <n v="241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6"/>
    <x v="24"/>
    <s v="No Informada43935"/>
    <n v="241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7"/>
    <x v="24"/>
    <s v="No Informada43935"/>
    <n v="241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8"/>
    <x v="24"/>
    <s v="No Informada43935"/>
    <n v="241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9"/>
    <x v="24"/>
    <s v="No Informada43935"/>
    <n v="241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0"/>
    <x v="24"/>
    <s v="No Informada43935"/>
    <n v="242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1"/>
    <x v="24"/>
    <s v="No Informada43935"/>
    <n v="242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2"/>
    <x v="24"/>
    <s v="No Informada43935"/>
    <n v="242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3"/>
    <x v="24"/>
    <s v="No Informada43935"/>
    <n v="242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4"/>
    <x v="24"/>
    <s v="No Informada43935"/>
    <n v="242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5"/>
    <x v="24"/>
    <s v="No Informada43935"/>
    <n v="242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6"/>
    <x v="24"/>
    <s v="No Informada43935"/>
    <n v="242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7"/>
    <x v="24"/>
    <s v="No Informada43935"/>
    <n v="242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8"/>
    <x v="24"/>
    <s v="No Informada43935"/>
    <n v="242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9"/>
    <x v="24"/>
    <s v="No Informada43935"/>
    <n v="242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30"/>
    <x v="24"/>
    <s v="No Informada43935"/>
    <n v="243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31"/>
    <x v="24"/>
    <s v="No Informada43935"/>
    <n v="2431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2"/>
    <x v="24"/>
    <s v="No Informada43935"/>
    <n v="2432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3"/>
    <x v="24"/>
    <s v="No Informada43935"/>
    <n v="2433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4"/>
    <x v="24"/>
    <s v="No Informada43935"/>
    <n v="2434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5"/>
    <x v="24"/>
    <s v="No Informada43935"/>
    <n v="2435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6"/>
    <x v="24"/>
    <s v="No Informada43935"/>
    <n v="2436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7"/>
    <x v="24"/>
    <s v="No Informada43935"/>
    <n v="24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38"/>
    <x v="24"/>
    <s v="No Informada43935"/>
    <n v="2438"/>
    <x v="24"/>
    <n v="99"/>
    <x v="0"/>
    <x v="0"/>
    <n v="99999"/>
    <s v="Femenino"/>
    <n v="27"/>
    <s v="No Informado"/>
    <s v="Recuperado"/>
    <n v="-70.626637030500007"/>
    <n v="-33.604364294100002"/>
    <s v="CHILE"/>
  </r>
  <r>
    <s v="99999439352439"/>
    <x v="24"/>
    <s v="No Informada43935"/>
    <n v="2439"/>
    <x v="24"/>
    <n v="99"/>
    <x v="0"/>
    <x v="0"/>
    <n v="99999"/>
    <s v="Femenino"/>
    <n v="27"/>
    <s v="No Informado"/>
    <s v="Recuperado"/>
    <n v="-70.626637030500007"/>
    <n v="-33.604364294100002"/>
    <s v="CHILE"/>
  </r>
  <r>
    <s v="99999439352440"/>
    <x v="24"/>
    <s v="No Informada43935"/>
    <n v="244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1"/>
    <x v="24"/>
    <s v="No Informada43935"/>
    <n v="2441"/>
    <x v="24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52442"/>
    <x v="24"/>
    <s v="No Informada43935"/>
    <n v="2442"/>
    <x v="24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52443"/>
    <x v="24"/>
    <s v="No Informada43935"/>
    <n v="244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4"/>
    <x v="24"/>
    <s v="No Informada43935"/>
    <n v="244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5"/>
    <x v="24"/>
    <s v="No Informada43935"/>
    <n v="2445"/>
    <x v="24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52446"/>
    <x v="24"/>
    <s v="No Informada43935"/>
    <n v="2446"/>
    <x v="24"/>
    <n v="99"/>
    <x v="0"/>
    <x v="0"/>
    <n v="99999"/>
    <s v="Masculino"/>
    <n v="26"/>
    <s v="No Informado"/>
    <s v="Recuperado"/>
    <n v="-70.626637030500007"/>
    <n v="-33.604364294100002"/>
    <s v="CHILE"/>
  </r>
  <r>
    <s v="99999439352447"/>
    <x v="24"/>
    <s v="No Informada43935"/>
    <n v="2447"/>
    <x v="24"/>
    <n v="99"/>
    <x v="0"/>
    <x v="0"/>
    <n v="99999"/>
    <s v="Masculino"/>
    <n v="26"/>
    <s v="No Informado"/>
    <s v="Recuperado"/>
    <n v="-70.626637030500007"/>
    <n v="-33.604364294100002"/>
    <s v="CHILE"/>
  </r>
  <r>
    <s v="99999439352448"/>
    <x v="24"/>
    <s v="No Informada43935"/>
    <n v="244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49"/>
    <x v="24"/>
    <s v="No Informada43935"/>
    <n v="244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0"/>
    <x v="24"/>
    <s v="No Informada43935"/>
    <n v="245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1"/>
    <x v="24"/>
    <s v="No Informada43935"/>
    <n v="245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2"/>
    <x v="24"/>
    <s v="No Informada43935"/>
    <n v="245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3"/>
    <x v="24"/>
    <s v="No Informada43935"/>
    <n v="245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4"/>
    <x v="24"/>
    <s v="No Informada43935"/>
    <n v="245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5"/>
    <x v="24"/>
    <s v="No Informada43935"/>
    <n v="245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6"/>
    <x v="24"/>
    <s v="No Informada43935"/>
    <n v="245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7"/>
    <x v="24"/>
    <s v="No Informada43935"/>
    <n v="245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8"/>
    <x v="24"/>
    <s v="No Informada43935"/>
    <n v="245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9"/>
    <x v="24"/>
    <s v="No Informada43935"/>
    <n v="245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0"/>
    <x v="24"/>
    <s v="No Informada43935"/>
    <n v="246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1"/>
    <x v="24"/>
    <s v="No Informada43935"/>
    <n v="246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2"/>
    <x v="24"/>
    <s v="No Informada43935"/>
    <n v="246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3"/>
    <x v="24"/>
    <s v="No Informada43935"/>
    <n v="246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4"/>
    <x v="24"/>
    <s v="No Informada43935"/>
    <n v="246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5"/>
    <x v="24"/>
    <s v="No Informada43935"/>
    <n v="246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6"/>
    <x v="24"/>
    <s v="No Informada43935"/>
    <n v="246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7"/>
    <x v="24"/>
    <s v="No Informada43935"/>
    <n v="246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8"/>
    <x v="24"/>
    <s v="No Informada43935"/>
    <n v="246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9"/>
    <x v="24"/>
    <s v="No Informada43935"/>
    <n v="246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0"/>
    <x v="24"/>
    <s v="No Informada43935"/>
    <n v="247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1"/>
    <x v="24"/>
    <s v="No Informada43935"/>
    <n v="247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2"/>
    <x v="24"/>
    <s v="No Informada43935"/>
    <n v="247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3"/>
    <x v="24"/>
    <s v="No Informada43935"/>
    <n v="247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4"/>
    <x v="24"/>
    <s v="No Informada43935"/>
    <n v="247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5"/>
    <x v="24"/>
    <s v="No Informada43935"/>
    <n v="247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6"/>
    <x v="24"/>
    <s v="No Informada43935"/>
    <n v="247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7"/>
    <x v="24"/>
    <s v="No Informada43935"/>
    <n v="247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8"/>
    <x v="24"/>
    <s v="No Informada43935"/>
    <n v="247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9"/>
    <x v="24"/>
    <s v="No Informada43935"/>
    <n v="247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0"/>
    <x v="24"/>
    <s v="No Informada43935"/>
    <n v="248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1"/>
    <x v="24"/>
    <s v="No Informada43935"/>
    <n v="248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2"/>
    <x v="24"/>
    <s v="No Informada43935"/>
    <n v="248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3"/>
    <x v="24"/>
    <s v="No Informada43935"/>
    <n v="248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4"/>
    <x v="24"/>
    <s v="No Informada43935"/>
    <n v="248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5"/>
    <x v="24"/>
    <s v="No Informada43935"/>
    <n v="248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6"/>
    <x v="24"/>
    <s v="No Informada43935"/>
    <n v="248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7"/>
    <x v="24"/>
    <s v="No Informada43935"/>
    <n v="248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8"/>
    <x v="24"/>
    <s v="No Informada43935"/>
    <n v="248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9"/>
    <x v="24"/>
    <s v="No Informada43935"/>
    <n v="248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0"/>
    <x v="24"/>
    <s v="No Informada43935"/>
    <n v="249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1"/>
    <x v="24"/>
    <s v="No Informada43935"/>
    <n v="249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2"/>
    <x v="24"/>
    <s v="No Informada43935"/>
    <n v="249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3"/>
    <x v="24"/>
    <s v="No Informada43935"/>
    <n v="249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4"/>
    <x v="24"/>
    <s v="No Informada43935"/>
    <n v="249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5"/>
    <x v="24"/>
    <s v="No Informada43935"/>
    <n v="249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6"/>
    <x v="24"/>
    <s v="No Informada43935"/>
    <n v="249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7"/>
    <x v="24"/>
    <s v="No Informada43935"/>
    <n v="249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98"/>
    <x v="24"/>
    <s v="No Informada43935"/>
    <n v="249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99"/>
    <x v="24"/>
    <s v="No Informada43935"/>
    <n v="249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0"/>
    <x v="24"/>
    <s v="No Informada43935"/>
    <n v="250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1"/>
    <x v="24"/>
    <s v="No Informada43935"/>
    <n v="250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2"/>
    <x v="24"/>
    <s v="No Informada43935"/>
    <n v="250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3"/>
    <x v="24"/>
    <s v="No Informada43935"/>
    <n v="250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4"/>
    <x v="24"/>
    <s v="No Informada43935"/>
    <n v="250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5"/>
    <x v="24"/>
    <s v="No Informada43935"/>
    <n v="250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6"/>
    <x v="24"/>
    <s v="No Informada43935"/>
    <n v="250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7"/>
    <x v="24"/>
    <s v="No Informada43935"/>
    <n v="250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8"/>
    <x v="24"/>
    <s v="No Informada43935"/>
    <n v="250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9"/>
    <x v="24"/>
    <s v="No Informada43935"/>
    <n v="250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0"/>
    <x v="24"/>
    <s v="No Informada43935"/>
    <n v="251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1"/>
    <x v="24"/>
    <s v="No Informada43935"/>
    <n v="251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2"/>
    <x v="24"/>
    <s v="No Informada43935"/>
    <n v="251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3"/>
    <x v="24"/>
    <s v="No Informada43935"/>
    <n v="251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4"/>
    <x v="24"/>
    <s v="No Informada43935"/>
    <n v="2514"/>
    <x v="24"/>
    <n v="99"/>
    <x v="0"/>
    <x v="0"/>
    <n v="99999"/>
    <s v="Femenino"/>
    <n v="29"/>
    <s v="No Informado"/>
    <s v="Recuperado"/>
    <n v="-70.626637030500007"/>
    <n v="-33.604364294100002"/>
    <s v="CHILE"/>
  </r>
  <r>
    <s v="99999439352515"/>
    <x v="24"/>
    <s v="No Informada43935"/>
    <n v="2515"/>
    <x v="24"/>
    <n v="99"/>
    <x v="0"/>
    <x v="0"/>
    <n v="99999"/>
    <s v="Femenino"/>
    <n v="29"/>
    <s v="No Informado"/>
    <s v="Recuperado"/>
    <n v="-70.626637030500007"/>
    <n v="-33.604364294100002"/>
    <s v="CHILE"/>
  </r>
  <r>
    <s v="99999439352516"/>
    <x v="24"/>
    <s v="No Informada43935"/>
    <n v="2516"/>
    <x v="24"/>
    <n v="99"/>
    <x v="0"/>
    <x v="0"/>
    <n v="99999"/>
    <s v="Femenino"/>
    <m/>
    <s v="No Informado"/>
    <s v="Recuperado"/>
    <n v="-70.626637030500007"/>
    <n v="-33.604364294100002"/>
    <s v="CHILE"/>
  </r>
  <r>
    <s v="99999439352517"/>
    <x v="24"/>
    <s v="No Informada43935"/>
    <n v="2517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18"/>
    <x v="24"/>
    <s v="No Informada43935"/>
    <n v="2518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19"/>
    <x v="24"/>
    <s v="No Informada43935"/>
    <n v="2519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0"/>
    <x v="24"/>
    <s v="No Informada43935"/>
    <n v="2520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1"/>
    <x v="24"/>
    <s v="No Informada43935"/>
    <n v="2521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2"/>
    <x v="24"/>
    <s v="No Informada43935"/>
    <n v="2522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3"/>
    <x v="24"/>
    <s v="No Informada43935"/>
    <n v="2523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4"/>
    <x v="24"/>
    <s v="No Informada43935"/>
    <n v="2524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5"/>
    <x v="24"/>
    <s v="No Informada43935"/>
    <n v="2525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6"/>
    <x v="24"/>
    <s v="No Informada43935"/>
    <n v="2526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7"/>
    <x v="24"/>
    <s v="No Informada43935"/>
    <n v="2527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8"/>
    <x v="24"/>
    <s v="No Informada43935"/>
    <n v="2528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9"/>
    <x v="24"/>
    <s v="No Informada43935"/>
    <n v="2529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0"/>
    <x v="24"/>
    <s v="No Informada43935"/>
    <n v="2530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1"/>
    <x v="24"/>
    <s v="No Informada43935"/>
    <n v="2531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2"/>
    <x v="24"/>
    <s v="No Informada43935"/>
    <n v="2532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3"/>
    <x v="24"/>
    <s v="No Informada43935"/>
    <n v="2533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4"/>
    <x v="24"/>
    <s v="No Informada43935"/>
    <n v="2534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5"/>
    <x v="24"/>
    <s v="No Informada43935"/>
    <n v="2535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6"/>
    <x v="24"/>
    <s v="No Informada43935"/>
    <n v="253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7"/>
    <x v="24"/>
    <s v="No Informada43935"/>
    <n v="25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8"/>
    <x v="24"/>
    <s v="No Informada43935"/>
    <n v="253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9"/>
    <x v="24"/>
    <s v="No Informada43935"/>
    <n v="253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0"/>
    <x v="24"/>
    <s v="No Informada43935"/>
    <n v="254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1"/>
    <x v="24"/>
    <s v="No Informada43935"/>
    <n v="254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2"/>
    <x v="24"/>
    <s v="No Informada43935"/>
    <n v="254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3"/>
    <x v="24"/>
    <s v="No Informada43935"/>
    <n v="254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4"/>
    <x v="24"/>
    <s v="No Informada43935"/>
    <n v="254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5"/>
    <x v="24"/>
    <s v="No Informada43935"/>
    <n v="254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6"/>
    <x v="24"/>
    <s v="No Informada43935"/>
    <n v="254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7"/>
    <x v="24"/>
    <s v="No Informada43935"/>
    <n v="254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8"/>
    <x v="24"/>
    <s v="No Informada43935"/>
    <n v="254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9"/>
    <x v="24"/>
    <s v="No Informada43935"/>
    <n v="254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0"/>
    <x v="24"/>
    <s v="No Informada43935"/>
    <n v="255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1"/>
    <x v="24"/>
    <s v="No Informada43935"/>
    <n v="255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2"/>
    <x v="24"/>
    <s v="No Informada43935"/>
    <n v="255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3"/>
    <x v="24"/>
    <s v="No Informada43935"/>
    <n v="255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4"/>
    <x v="24"/>
    <s v="No Informada43935"/>
    <n v="255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5"/>
    <x v="24"/>
    <s v="No Informada43935"/>
    <n v="255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6"/>
    <x v="24"/>
    <s v="No Informada43935"/>
    <n v="255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7"/>
    <x v="24"/>
    <s v="No Informada43935"/>
    <n v="255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8"/>
    <x v="24"/>
    <s v="No Informada43935"/>
    <n v="255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9"/>
    <x v="24"/>
    <s v="No Informada43935"/>
    <n v="255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0"/>
    <x v="24"/>
    <s v="No Informada43935"/>
    <n v="256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1"/>
    <x v="24"/>
    <s v="No Informada43935"/>
    <n v="256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2"/>
    <x v="24"/>
    <s v="No Informada43935"/>
    <n v="256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3"/>
    <x v="24"/>
    <s v="No Informada43935"/>
    <n v="256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4"/>
    <x v="24"/>
    <s v="No Informada43935"/>
    <n v="256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5"/>
    <x v="24"/>
    <s v="No Informada43935"/>
    <n v="256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6"/>
    <x v="24"/>
    <s v="No Informada43935"/>
    <n v="256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7"/>
    <x v="24"/>
    <s v="No Informada43935"/>
    <n v="256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8"/>
    <x v="24"/>
    <s v="No Informada43935"/>
    <n v="256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9"/>
    <x v="24"/>
    <s v="No Informada43935"/>
    <n v="256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0"/>
    <x v="24"/>
    <s v="No Informada43935"/>
    <n v="257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1"/>
    <x v="24"/>
    <s v="No Informada43935"/>
    <n v="257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2"/>
    <x v="24"/>
    <s v="No Informada43935"/>
    <n v="257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3"/>
    <x v="24"/>
    <s v="No Informada43935"/>
    <n v="257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4"/>
    <x v="24"/>
    <s v="No Informada43935"/>
    <n v="257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5"/>
    <x v="24"/>
    <s v="No Informada43935"/>
    <n v="257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6"/>
    <x v="24"/>
    <s v="No Informada43935"/>
    <n v="257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7"/>
    <x v="24"/>
    <s v="No Informada43935"/>
    <n v="257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8"/>
    <x v="24"/>
    <s v="No Informada43935"/>
    <n v="257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9"/>
    <x v="24"/>
    <s v="No Informada43935"/>
    <n v="257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0"/>
    <x v="24"/>
    <s v="No Informada43935"/>
    <n v="258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1"/>
    <x v="24"/>
    <s v="No Informada43935"/>
    <n v="258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2"/>
    <x v="24"/>
    <s v="No Informada43935"/>
    <n v="258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3"/>
    <x v="24"/>
    <s v="No Informada43935"/>
    <n v="258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4"/>
    <x v="24"/>
    <s v="No Informada43935"/>
    <n v="258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5"/>
    <x v="24"/>
    <s v="No Informada43935"/>
    <n v="258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6"/>
    <x v="24"/>
    <s v="No Informada43935"/>
    <n v="258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7"/>
    <x v="24"/>
    <s v="No Informada43935"/>
    <n v="258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8"/>
    <x v="24"/>
    <s v="No Informada43935"/>
    <n v="258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9"/>
    <x v="24"/>
    <s v="No Informada43935"/>
    <n v="258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0"/>
    <x v="24"/>
    <s v="No Informada43935"/>
    <n v="259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1"/>
    <x v="24"/>
    <s v="No Informada43935"/>
    <n v="259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2"/>
    <x v="24"/>
    <s v="No Informada43935"/>
    <n v="259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3"/>
    <x v="24"/>
    <s v="No Informada43935"/>
    <n v="259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4"/>
    <x v="24"/>
    <s v="No Informada43935"/>
    <n v="259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5"/>
    <x v="24"/>
    <s v="No Informada43935"/>
    <n v="259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6"/>
    <x v="24"/>
    <s v="No Informada43935"/>
    <n v="259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7"/>
    <x v="24"/>
    <s v="No Informada43935"/>
    <n v="259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8"/>
    <x v="24"/>
    <s v="No Informada43935"/>
    <n v="259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9"/>
    <x v="24"/>
    <s v="No Informada43935"/>
    <n v="259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0"/>
    <x v="24"/>
    <s v="No Informada43935"/>
    <n v="260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1"/>
    <x v="24"/>
    <s v="No Informada43935"/>
    <n v="260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2"/>
    <x v="24"/>
    <s v="No Informada43935"/>
    <n v="260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3"/>
    <x v="24"/>
    <s v="No Informada43935"/>
    <n v="260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4"/>
    <x v="24"/>
    <s v="No Informada43935"/>
    <n v="260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5"/>
    <x v="24"/>
    <s v="No Informada43935"/>
    <n v="260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6"/>
    <x v="24"/>
    <s v="No Informada43935"/>
    <n v="260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7"/>
    <x v="24"/>
    <s v="No Informada43935"/>
    <n v="260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8"/>
    <x v="24"/>
    <s v="No Informada43935"/>
    <n v="260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9"/>
    <x v="24"/>
    <s v="No Informada43935"/>
    <n v="260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0"/>
    <x v="24"/>
    <s v="No Informada43935"/>
    <n v="261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1"/>
    <x v="24"/>
    <s v="No Informada43935"/>
    <n v="261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2"/>
    <x v="24"/>
    <s v="No Informada43935"/>
    <n v="261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3"/>
    <x v="24"/>
    <s v="No Informada43935"/>
    <n v="261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4"/>
    <x v="24"/>
    <s v="No Informada43935"/>
    <n v="261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5"/>
    <x v="24"/>
    <s v="No Informada43935"/>
    <n v="261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6"/>
    <x v="24"/>
    <s v="No Informada43935"/>
    <n v="261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7"/>
    <x v="24"/>
    <s v="No Informada43935"/>
    <n v="261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8"/>
    <x v="24"/>
    <s v="No Informada43935"/>
    <n v="261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9"/>
    <x v="24"/>
    <s v="No Informada43935"/>
    <n v="261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0"/>
    <x v="24"/>
    <s v="No Informada43935"/>
    <n v="262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1"/>
    <x v="24"/>
    <s v="No Informada43935"/>
    <n v="262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2"/>
    <x v="24"/>
    <s v="No Informada43935"/>
    <n v="262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3"/>
    <x v="24"/>
    <s v="No Informada43935"/>
    <n v="262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4"/>
    <x v="24"/>
    <s v="No Informada43935"/>
    <n v="262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5"/>
    <x v="24"/>
    <s v="No Informada43935"/>
    <n v="262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6"/>
    <x v="24"/>
    <s v="No Informada43935"/>
    <n v="262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7"/>
    <x v="24"/>
    <s v="No Informada43935"/>
    <n v="262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8"/>
    <x v="24"/>
    <s v="No Informada43935"/>
    <n v="262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9"/>
    <x v="24"/>
    <s v="No Informada43935"/>
    <n v="262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0"/>
    <x v="24"/>
    <s v="No Informada43935"/>
    <n v="263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1"/>
    <x v="24"/>
    <s v="No Informada43935"/>
    <n v="263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2"/>
    <x v="24"/>
    <s v="No Informada43935"/>
    <n v="263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3"/>
    <x v="24"/>
    <s v="No Informada43935"/>
    <n v="263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4"/>
    <x v="24"/>
    <s v="No Informada43935"/>
    <n v="263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5"/>
    <x v="24"/>
    <s v="No Informada43935"/>
    <n v="263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6"/>
    <x v="24"/>
    <s v="No Informada43935"/>
    <n v="263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7"/>
    <x v="24"/>
    <s v="No Informada43935"/>
    <n v="26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8"/>
    <x v="24"/>
    <s v="No Informada43935"/>
    <n v="263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39"/>
    <x v="24"/>
    <s v="No Informada43935"/>
    <n v="263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0"/>
    <x v="24"/>
    <s v="No Informada43935"/>
    <n v="264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1"/>
    <x v="24"/>
    <s v="No Informada43935"/>
    <n v="264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2"/>
    <x v="24"/>
    <s v="No Informada43935"/>
    <n v="264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3"/>
    <x v="24"/>
    <s v="No Informada43935"/>
    <n v="264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4"/>
    <x v="24"/>
    <s v="No Informada43935"/>
    <n v="264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5"/>
    <x v="24"/>
    <s v="No Informada43935"/>
    <n v="264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6"/>
    <x v="24"/>
    <s v="No Informada43935"/>
    <n v="264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62647"/>
    <x v="25"/>
    <s v="No Informada43936"/>
    <n v="264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48"/>
    <x v="25"/>
    <s v="No Informada43936"/>
    <n v="264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49"/>
    <x v="25"/>
    <s v="No Informada43936"/>
    <n v="264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0"/>
    <x v="25"/>
    <s v="No Informada43936"/>
    <n v="265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1"/>
    <x v="25"/>
    <s v="No Informada43936"/>
    <n v="265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2"/>
    <x v="25"/>
    <s v="No Informada43936"/>
    <n v="265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3"/>
    <x v="25"/>
    <s v="No Informada43936"/>
    <n v="265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4"/>
    <x v="25"/>
    <s v="No Informada43936"/>
    <n v="265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5"/>
    <x v="25"/>
    <s v="No Informada43936"/>
    <n v="265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6"/>
    <x v="25"/>
    <s v="No Informada43936"/>
    <n v="265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7"/>
    <x v="25"/>
    <s v="No Informada43936"/>
    <n v="265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8"/>
    <x v="25"/>
    <s v="No Informada43936"/>
    <n v="265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9"/>
    <x v="25"/>
    <s v="No Informada43936"/>
    <n v="265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0"/>
    <x v="25"/>
    <s v="No Informada43936"/>
    <n v="266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1"/>
    <x v="25"/>
    <s v="No Informada43936"/>
    <n v="266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2"/>
    <x v="25"/>
    <s v="No Informada43936"/>
    <n v="266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3"/>
    <x v="25"/>
    <s v="No Informada43936"/>
    <n v="266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4"/>
    <x v="25"/>
    <s v="No Informada43936"/>
    <n v="266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5"/>
    <x v="25"/>
    <s v="No Informada43936"/>
    <n v="266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6"/>
    <x v="25"/>
    <s v="No Informada43936"/>
    <n v="266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7"/>
    <x v="25"/>
    <s v="No Informada43936"/>
    <n v="266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8"/>
    <x v="25"/>
    <s v="No Informada43936"/>
    <n v="266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9"/>
    <x v="25"/>
    <s v="No Informada43936"/>
    <n v="266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0"/>
    <x v="25"/>
    <s v="No Informada43936"/>
    <n v="267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1"/>
    <x v="25"/>
    <s v="No Informada43936"/>
    <n v="267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2"/>
    <x v="25"/>
    <s v="No Informada43936"/>
    <n v="267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3"/>
    <x v="25"/>
    <s v="No Informada43936"/>
    <n v="267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4"/>
    <x v="25"/>
    <s v="No Informada43936"/>
    <n v="267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5"/>
    <x v="25"/>
    <s v="No Informada43936"/>
    <n v="267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6"/>
    <x v="25"/>
    <s v="No Informada43936"/>
    <n v="267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7"/>
    <x v="25"/>
    <s v="No Informada43936"/>
    <n v="267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78"/>
    <x v="25"/>
    <s v="No Informada43936"/>
    <n v="267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9"/>
    <x v="25"/>
    <s v="No Informada43936"/>
    <n v="267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0"/>
    <x v="25"/>
    <s v="No Informada43936"/>
    <n v="268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1"/>
    <x v="25"/>
    <s v="No Informada43936"/>
    <n v="268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2"/>
    <x v="25"/>
    <s v="No Informada43936"/>
    <n v="268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3"/>
    <x v="25"/>
    <s v="No Informada43936"/>
    <n v="268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4"/>
    <x v="25"/>
    <s v="No Informada43936"/>
    <n v="268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5"/>
    <x v="25"/>
    <s v="No Informada43936"/>
    <n v="268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86"/>
    <x v="25"/>
    <s v="No Informada43936"/>
    <n v="2686"/>
    <x v="25"/>
    <n v="99"/>
    <x v="0"/>
    <x v="0"/>
    <n v="99999"/>
    <s v="Masculino"/>
    <n v="38"/>
    <s v="No Informado"/>
    <s v="Recuperado"/>
    <n v="-70.626637030500007"/>
    <n v="-33.604364294100002"/>
    <s v="CHILE"/>
  </r>
  <r>
    <s v="99999439362687"/>
    <x v="25"/>
    <s v="No Informada43936"/>
    <n v="268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8"/>
    <x v="25"/>
    <s v="No Informada43936"/>
    <n v="268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9"/>
    <x v="25"/>
    <s v="No Informada43936"/>
    <n v="268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0"/>
    <x v="25"/>
    <s v="No Informada43936"/>
    <n v="269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1"/>
    <x v="25"/>
    <s v="No Informada43936"/>
    <n v="269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2"/>
    <x v="25"/>
    <s v="No Informada43936"/>
    <n v="269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3"/>
    <x v="25"/>
    <s v="No Informada43936"/>
    <n v="269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4"/>
    <x v="25"/>
    <s v="No Informada43936"/>
    <n v="269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5"/>
    <x v="25"/>
    <s v="No Informada43936"/>
    <n v="269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6"/>
    <x v="25"/>
    <s v="No Informada43936"/>
    <n v="269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7"/>
    <x v="25"/>
    <s v="No Informada43936"/>
    <n v="26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8"/>
    <x v="25"/>
    <s v="No Informada43936"/>
    <n v="2698"/>
    <x v="25"/>
    <n v="99"/>
    <x v="0"/>
    <x v="0"/>
    <n v="99999"/>
    <s v="Femenino"/>
    <n v="32"/>
    <s v="No Informado"/>
    <s v="Recuperado"/>
    <n v="-70.626637030500007"/>
    <n v="-33.604364294100002"/>
    <s v="CHILE"/>
  </r>
  <r>
    <s v="99999439362699"/>
    <x v="25"/>
    <s v="No Informada43936"/>
    <n v="2699"/>
    <x v="25"/>
    <n v="99"/>
    <x v="0"/>
    <x v="0"/>
    <n v="99999"/>
    <s v="Masculino"/>
    <n v="27"/>
    <s v="No Informado"/>
    <s v="Recuperado"/>
    <n v="-70.626637030500007"/>
    <n v="-33.604364294100002"/>
    <s v="CHILE"/>
  </r>
  <r>
    <s v="99999439362700"/>
    <x v="25"/>
    <s v="No Informada43936"/>
    <n v="2700"/>
    <x v="25"/>
    <n v="99"/>
    <x v="0"/>
    <x v="0"/>
    <n v="99999"/>
    <s v="Masculino"/>
    <n v="27"/>
    <s v="No Informado"/>
    <s v="Recuperado"/>
    <n v="-70.626637030500007"/>
    <n v="-33.604364294100002"/>
    <s v="CHILE"/>
  </r>
  <r>
    <s v="99999439362701"/>
    <x v="25"/>
    <s v="No Informada43936"/>
    <n v="270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2"/>
    <x v="25"/>
    <s v="No Informada43936"/>
    <n v="270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3"/>
    <x v="25"/>
    <s v="No Informada43936"/>
    <n v="270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4"/>
    <x v="25"/>
    <s v="No Informada43936"/>
    <n v="270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5"/>
    <x v="25"/>
    <s v="No Informada43936"/>
    <n v="270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6"/>
    <x v="25"/>
    <s v="No Informada43936"/>
    <n v="270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7"/>
    <x v="25"/>
    <s v="No Informada43936"/>
    <n v="270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8"/>
    <x v="25"/>
    <s v="No Informada43936"/>
    <n v="270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9"/>
    <x v="25"/>
    <s v="No Informada43936"/>
    <n v="270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0"/>
    <x v="25"/>
    <s v="No Informada43936"/>
    <n v="271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1"/>
    <x v="25"/>
    <s v="No Informada43936"/>
    <n v="271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2"/>
    <x v="25"/>
    <s v="No Informada43936"/>
    <n v="271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3"/>
    <x v="25"/>
    <s v="No Informada43936"/>
    <n v="27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4"/>
    <x v="25"/>
    <s v="No Informada43936"/>
    <n v="27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5"/>
    <x v="25"/>
    <s v="No Informada43936"/>
    <n v="2715"/>
    <x v="25"/>
    <n v="99"/>
    <x v="0"/>
    <x v="0"/>
    <n v="99999"/>
    <s v="Masculino"/>
    <n v="31"/>
    <s v="Hospital Clínico FUSAT"/>
    <s v="Recuperado"/>
    <n v="-70.626637030500007"/>
    <n v="-33.604364294100002"/>
    <s v="CHILE"/>
  </r>
  <r>
    <s v="99999439362716"/>
    <x v="25"/>
    <s v="No Informada43936"/>
    <n v="271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17"/>
    <x v="25"/>
    <s v="No Informada43936"/>
    <n v="271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18"/>
    <x v="25"/>
    <s v="No Informada43936"/>
    <n v="2718"/>
    <x v="25"/>
    <n v="99"/>
    <x v="0"/>
    <x v="0"/>
    <n v="99999"/>
    <s v="Femenino"/>
    <n v="27"/>
    <s v="No Informado"/>
    <s v="Recuperado"/>
    <n v="-70.626637030500007"/>
    <n v="-33.604364294100002"/>
    <s v="CHILE"/>
  </r>
  <r>
    <s v="99999439362719"/>
    <x v="25"/>
    <s v="No Informada43936"/>
    <n v="2719"/>
    <x v="25"/>
    <n v="99"/>
    <x v="0"/>
    <x v="0"/>
    <n v="99999"/>
    <s v="Femenino"/>
    <n v="27"/>
    <s v="No Informado"/>
    <s v="Recuperado"/>
    <n v="-70.626637030500007"/>
    <n v="-33.604364294100002"/>
    <s v="CHILE"/>
  </r>
  <r>
    <s v="99999439362720"/>
    <x v="25"/>
    <s v="No Informada43936"/>
    <n v="27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21"/>
    <x v="25"/>
    <s v="No Informada43936"/>
    <n v="2721"/>
    <x v="25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62722"/>
    <x v="25"/>
    <s v="No Informada43936"/>
    <n v="2722"/>
    <x v="25"/>
    <n v="99"/>
    <x v="0"/>
    <x v="0"/>
    <n v="99999"/>
    <s v="Masculino"/>
    <n v="26"/>
    <s v="No Informado"/>
    <s v="Recuperado"/>
    <n v="-70.626637030500007"/>
    <n v="-33.604364294100002"/>
    <s v="CHILE"/>
  </r>
  <r>
    <s v="99999439362723"/>
    <x v="25"/>
    <s v="No Informada43936"/>
    <n v="2723"/>
    <x v="25"/>
    <n v="99"/>
    <x v="0"/>
    <x v="0"/>
    <n v="99999"/>
    <s v="Masculino"/>
    <n v="26"/>
    <s v="No Informado"/>
    <s v="Recuperado"/>
    <n v="-70.626637030500007"/>
    <n v="-33.604364294100002"/>
    <s v="CHILE"/>
  </r>
  <r>
    <s v="99999439362724"/>
    <x v="25"/>
    <s v="No Informada43936"/>
    <n v="272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5"/>
    <x v="25"/>
    <s v="No Informada43936"/>
    <n v="272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6"/>
    <x v="25"/>
    <s v="No Informada43936"/>
    <n v="272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7"/>
    <x v="25"/>
    <s v="No Informada43936"/>
    <n v="272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8"/>
    <x v="25"/>
    <s v="No Informada43936"/>
    <n v="272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9"/>
    <x v="25"/>
    <s v="No Informada43936"/>
    <n v="272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0"/>
    <x v="25"/>
    <s v="No Informada43936"/>
    <n v="273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1"/>
    <x v="25"/>
    <s v="No Informada43936"/>
    <n v="273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2"/>
    <x v="25"/>
    <s v="No Informada43936"/>
    <n v="273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3"/>
    <x v="25"/>
    <s v="No Informada43936"/>
    <n v="27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4"/>
    <x v="25"/>
    <s v="No Informada43936"/>
    <n v="273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5"/>
    <x v="25"/>
    <s v="No Informada43936"/>
    <n v="273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6"/>
    <x v="25"/>
    <s v="No Informada43936"/>
    <n v="273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7"/>
    <x v="25"/>
    <s v="No Informada43936"/>
    <n v="273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8"/>
    <x v="25"/>
    <s v="No Informada43936"/>
    <n v="273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9"/>
    <x v="25"/>
    <s v="No Informada43936"/>
    <n v="273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0"/>
    <x v="25"/>
    <s v="No Informada43936"/>
    <n v="274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1"/>
    <x v="25"/>
    <s v="No Informada43936"/>
    <n v="274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2"/>
    <x v="25"/>
    <s v="No Informada43936"/>
    <n v="274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3"/>
    <x v="25"/>
    <s v="No Informada43936"/>
    <n v="2743"/>
    <x v="25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62744"/>
    <x v="25"/>
    <s v="No Informada43936"/>
    <n v="274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5"/>
    <x v="25"/>
    <s v="No Informada43936"/>
    <n v="2745"/>
    <x v="25"/>
    <n v="99"/>
    <x v="0"/>
    <x v="0"/>
    <n v="99999"/>
    <s v="Femenino"/>
    <m/>
    <s v="No Informado"/>
    <s v="Recuperado"/>
    <n v="-70.626637030500007"/>
    <n v="-33.604364294100002"/>
    <s v="CHILE"/>
  </r>
  <r>
    <s v="99999439362746"/>
    <x v="25"/>
    <s v="No Informada43936"/>
    <n v="2746"/>
    <x v="25"/>
    <n v="99"/>
    <x v="0"/>
    <x v="0"/>
    <n v="99999"/>
    <s v="Femenino"/>
    <m/>
    <s v="No Informado"/>
    <s v="Recuperado"/>
    <n v="-70.626637030500007"/>
    <n v="-33.604364294100002"/>
    <s v="CHILE"/>
  </r>
  <r>
    <s v="99999439362747"/>
    <x v="25"/>
    <s v="No Informada43936"/>
    <n v="274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48"/>
    <x v="25"/>
    <s v="No Informada43936"/>
    <n v="274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49"/>
    <x v="25"/>
    <s v="No Informada43936"/>
    <n v="274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0"/>
    <x v="25"/>
    <s v="No Informada43936"/>
    <n v="275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1"/>
    <x v="25"/>
    <s v="No Informada43936"/>
    <n v="275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2"/>
    <x v="25"/>
    <s v="No Informada43936"/>
    <n v="275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3"/>
    <x v="25"/>
    <s v="No Informada43936"/>
    <n v="275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4"/>
    <x v="25"/>
    <s v="No Informada43936"/>
    <n v="275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5"/>
    <x v="25"/>
    <s v="No Informada43936"/>
    <n v="275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6"/>
    <x v="25"/>
    <s v="No Informada43936"/>
    <n v="275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7"/>
    <x v="25"/>
    <s v="No Informada43936"/>
    <n v="275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8"/>
    <x v="25"/>
    <s v="No Informada43936"/>
    <n v="275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9"/>
    <x v="25"/>
    <s v="No Informada43936"/>
    <n v="275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0"/>
    <x v="25"/>
    <s v="No Informada43936"/>
    <n v="276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1"/>
    <x v="25"/>
    <s v="No Informada43936"/>
    <n v="276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2"/>
    <x v="25"/>
    <s v="No Informada43936"/>
    <n v="276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3"/>
    <x v="25"/>
    <s v="No Informada43936"/>
    <n v="276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4"/>
    <x v="25"/>
    <s v="No Informada43936"/>
    <n v="276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5"/>
    <x v="25"/>
    <s v="No Informada43936"/>
    <n v="276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6"/>
    <x v="25"/>
    <s v="No Informada43936"/>
    <n v="276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7"/>
    <x v="25"/>
    <s v="No Informada43936"/>
    <n v="276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8"/>
    <x v="25"/>
    <s v="No Informada43936"/>
    <n v="276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9"/>
    <x v="25"/>
    <s v="No Informada43936"/>
    <n v="276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0"/>
    <x v="25"/>
    <s v="No Informada43936"/>
    <n v="277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1"/>
    <x v="25"/>
    <s v="No Informada43936"/>
    <n v="277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2"/>
    <x v="25"/>
    <s v="No Informada43936"/>
    <n v="277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3"/>
    <x v="25"/>
    <s v="No Informada43936"/>
    <n v="277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4"/>
    <x v="25"/>
    <s v="No Informada43936"/>
    <n v="277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5"/>
    <x v="25"/>
    <s v="No Informada43936"/>
    <n v="277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6"/>
    <x v="25"/>
    <s v="No Informada43936"/>
    <n v="277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7"/>
    <x v="25"/>
    <s v="No Informada43936"/>
    <n v="277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8"/>
    <x v="25"/>
    <s v="No Informada43936"/>
    <n v="277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79"/>
    <x v="25"/>
    <s v="No Informada43936"/>
    <n v="277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0"/>
    <x v="25"/>
    <s v="No Informada43936"/>
    <n v="278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1"/>
    <x v="25"/>
    <s v="No Informada43936"/>
    <n v="278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2"/>
    <x v="25"/>
    <s v="No Informada43936"/>
    <n v="278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3"/>
    <x v="25"/>
    <s v="No Informada43936"/>
    <n v="278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4"/>
    <x v="25"/>
    <s v="No Informada43936"/>
    <n v="278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5"/>
    <x v="25"/>
    <s v="No Informada43936"/>
    <n v="278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6"/>
    <x v="25"/>
    <s v="No Informada43936"/>
    <n v="278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7"/>
    <x v="25"/>
    <s v="No Informada43936"/>
    <n v="278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8"/>
    <x v="25"/>
    <s v="No Informada43936"/>
    <n v="278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9"/>
    <x v="25"/>
    <s v="No Informada43936"/>
    <n v="278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0"/>
    <x v="25"/>
    <s v="No Informada43936"/>
    <n v="279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1"/>
    <x v="25"/>
    <s v="No Informada43936"/>
    <n v="279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2"/>
    <x v="25"/>
    <s v="No Informada43936"/>
    <n v="279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3"/>
    <x v="25"/>
    <s v="No Informada43936"/>
    <n v="279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4"/>
    <x v="25"/>
    <s v="No Informada43936"/>
    <n v="279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5"/>
    <x v="25"/>
    <s v="No Informada43936"/>
    <n v="279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6"/>
    <x v="25"/>
    <s v="No Informada43936"/>
    <n v="279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7"/>
    <x v="25"/>
    <s v="No Informada43936"/>
    <n v="27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98"/>
    <x v="25"/>
    <s v="No Informada43936"/>
    <n v="279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99"/>
    <x v="25"/>
    <s v="No Informada43936"/>
    <n v="279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0"/>
    <x v="25"/>
    <s v="No Informada43936"/>
    <n v="280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1"/>
    <x v="25"/>
    <s v="No Informada43936"/>
    <n v="280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2"/>
    <x v="25"/>
    <s v="No Informada43936"/>
    <n v="280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3"/>
    <x v="25"/>
    <s v="No Informada43936"/>
    <n v="280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4"/>
    <x v="25"/>
    <s v="No Informada43936"/>
    <n v="280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5"/>
    <x v="25"/>
    <s v="No Informada43936"/>
    <n v="280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6"/>
    <x v="25"/>
    <s v="No Informada43936"/>
    <n v="280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7"/>
    <x v="25"/>
    <s v="No Informada43936"/>
    <n v="280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8"/>
    <x v="25"/>
    <s v="No Informada43936"/>
    <n v="280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9"/>
    <x v="25"/>
    <s v="No Informada43936"/>
    <n v="280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0"/>
    <x v="25"/>
    <s v="No Informada43936"/>
    <n v="281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1"/>
    <x v="25"/>
    <s v="No Informada43936"/>
    <n v="281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2"/>
    <x v="25"/>
    <s v="No Informada43936"/>
    <n v="281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3"/>
    <x v="25"/>
    <s v="No Informada43936"/>
    <n v="28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14"/>
    <x v="25"/>
    <s v="No Informada43936"/>
    <n v="28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15"/>
    <x v="25"/>
    <s v="No Informada43936"/>
    <n v="281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6"/>
    <x v="25"/>
    <s v="No Informada43936"/>
    <n v="281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7"/>
    <x v="25"/>
    <s v="No Informada43936"/>
    <n v="281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8"/>
    <x v="25"/>
    <s v="No Informada43936"/>
    <n v="281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9"/>
    <x v="25"/>
    <s v="No Informada43936"/>
    <n v="281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0"/>
    <x v="25"/>
    <s v="No Informada43936"/>
    <n v="28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1"/>
    <x v="25"/>
    <s v="No Informada43936"/>
    <n v="282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2"/>
    <x v="25"/>
    <s v="No Informada43936"/>
    <n v="282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3"/>
    <x v="25"/>
    <s v="No Informada43936"/>
    <n v="282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4"/>
    <x v="25"/>
    <s v="No Informada43936"/>
    <n v="282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5"/>
    <x v="25"/>
    <s v="No Informada43936"/>
    <n v="282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6"/>
    <x v="25"/>
    <s v="No Informada43936"/>
    <n v="282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7"/>
    <x v="25"/>
    <s v="No Informada43936"/>
    <n v="282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8"/>
    <x v="25"/>
    <s v="No Informada43936"/>
    <n v="2828"/>
    <x v="25"/>
    <n v="99"/>
    <x v="0"/>
    <x v="0"/>
    <n v="99999"/>
    <s v="Masculino"/>
    <n v="39"/>
    <s v="No Informado"/>
    <s v="Recuperado"/>
    <n v="-70.626637030500007"/>
    <n v="-33.604364294100002"/>
    <s v="CHILE"/>
  </r>
  <r>
    <s v="99999439362829"/>
    <x v="25"/>
    <s v="No Informada43936"/>
    <n v="2829"/>
    <x v="25"/>
    <n v="99"/>
    <x v="0"/>
    <x v="0"/>
    <n v="99999"/>
    <s v="Masculino"/>
    <n v="39"/>
    <s v="No Informado"/>
    <s v="Recuperado"/>
    <n v="-70.626637030500007"/>
    <n v="-33.604364294100002"/>
    <s v="CHILE"/>
  </r>
  <r>
    <s v="99999439362830"/>
    <x v="25"/>
    <s v="No Informada43936"/>
    <n v="283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1"/>
    <x v="25"/>
    <s v="No Informada43936"/>
    <n v="283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2"/>
    <x v="25"/>
    <s v="No Informada43936"/>
    <n v="2832"/>
    <x v="25"/>
    <n v="99"/>
    <x v="0"/>
    <x v="0"/>
    <n v="99999"/>
    <s v="Femenino"/>
    <n v="26"/>
    <s v="No Informado"/>
    <s v="Recuperado"/>
    <n v="-70.626637030500007"/>
    <n v="-33.604364294100002"/>
    <s v="CHILE"/>
  </r>
  <r>
    <s v="99999439362833"/>
    <x v="25"/>
    <s v="No Informada43936"/>
    <n v="28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4"/>
    <x v="25"/>
    <s v="No Informada43936"/>
    <n v="283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5"/>
    <x v="25"/>
    <s v="No Informada43936"/>
    <n v="283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6"/>
    <x v="25"/>
    <s v="No Informada43936"/>
    <n v="283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7"/>
    <x v="25"/>
    <s v="No Informada43936"/>
    <n v="283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8"/>
    <x v="25"/>
    <s v="No Informada43936"/>
    <n v="283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9"/>
    <x v="25"/>
    <s v="No Informada43936"/>
    <n v="283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0"/>
    <x v="25"/>
    <s v="No Informada43936"/>
    <n v="284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1"/>
    <x v="25"/>
    <s v="No Informada43936"/>
    <n v="284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2"/>
    <x v="25"/>
    <s v="No Informada43936"/>
    <n v="284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3"/>
    <x v="25"/>
    <s v="No Informada43936"/>
    <n v="284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4"/>
    <x v="25"/>
    <s v="No Informada43936"/>
    <n v="2844"/>
    <x v="25"/>
    <n v="99"/>
    <x v="0"/>
    <x v="0"/>
    <n v="99999"/>
    <s v="Masculino"/>
    <n v="38"/>
    <s v="No Informado"/>
    <s v="Recuperado"/>
    <n v="-70.626637030500007"/>
    <n v="-33.604364294100002"/>
    <s v="CHILE"/>
  </r>
  <r>
    <s v="99999439362845"/>
    <x v="25"/>
    <s v="No Informada43936"/>
    <n v="284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6"/>
    <x v="25"/>
    <s v="No Informada43936"/>
    <n v="284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7"/>
    <x v="25"/>
    <s v="No Informada43936"/>
    <n v="284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8"/>
    <x v="25"/>
    <s v="No Informada43936"/>
    <n v="284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9"/>
    <x v="25"/>
    <s v="No Informada43936"/>
    <n v="284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0"/>
    <x v="25"/>
    <s v="No Informada43936"/>
    <n v="285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1"/>
    <x v="25"/>
    <s v="No Informada43936"/>
    <n v="285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2"/>
    <x v="25"/>
    <s v="No Informada43936"/>
    <n v="285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3"/>
    <x v="25"/>
    <s v="No Informada43936"/>
    <n v="285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4"/>
    <x v="25"/>
    <s v="No Informada43936"/>
    <n v="285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5"/>
    <x v="25"/>
    <s v="No Informada43936"/>
    <n v="285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6"/>
    <x v="25"/>
    <s v="No Informada43936"/>
    <n v="285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7"/>
    <x v="25"/>
    <s v="No Informada43936"/>
    <n v="285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8"/>
    <x v="25"/>
    <s v="No Informada43936"/>
    <n v="285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9"/>
    <x v="25"/>
    <s v="No Informada43936"/>
    <n v="285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0"/>
    <x v="25"/>
    <s v="No Informada43936"/>
    <n v="286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1"/>
    <x v="25"/>
    <s v="No Informada43936"/>
    <n v="286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2"/>
    <x v="25"/>
    <s v="No Informada43936"/>
    <n v="286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3"/>
    <x v="25"/>
    <s v="No Informada43936"/>
    <n v="286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4"/>
    <x v="25"/>
    <s v="No Informada43936"/>
    <n v="286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5"/>
    <x v="25"/>
    <s v="No Informada43936"/>
    <n v="286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6"/>
    <x v="25"/>
    <s v="No Informada43936"/>
    <n v="286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7"/>
    <x v="25"/>
    <s v="No Informada43936"/>
    <n v="286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8"/>
    <x v="25"/>
    <s v="No Informada43936"/>
    <n v="286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9"/>
    <x v="25"/>
    <s v="No Informada43936"/>
    <n v="286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0"/>
    <x v="25"/>
    <s v="No Informada43936"/>
    <n v="287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1"/>
    <x v="25"/>
    <s v="No Informada43936"/>
    <n v="287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2"/>
    <x v="25"/>
    <s v="No Informada43936"/>
    <n v="287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3"/>
    <x v="25"/>
    <s v="No Informada43936"/>
    <n v="287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4"/>
    <x v="25"/>
    <s v="No Informada43936"/>
    <n v="287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5"/>
    <x v="25"/>
    <s v="No Informada43936"/>
    <n v="287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6"/>
    <x v="25"/>
    <s v="No Informada43936"/>
    <n v="287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7"/>
    <x v="25"/>
    <s v="No Informada43936"/>
    <n v="287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8"/>
    <x v="25"/>
    <s v="No Informada43936"/>
    <n v="287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9"/>
    <x v="25"/>
    <s v="No Informada43936"/>
    <n v="287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0"/>
    <x v="25"/>
    <s v="No Informada43936"/>
    <n v="288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1"/>
    <x v="25"/>
    <s v="No Informada43936"/>
    <n v="288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2"/>
    <x v="25"/>
    <s v="No Informada43936"/>
    <n v="288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3"/>
    <x v="25"/>
    <s v="No Informada43936"/>
    <n v="288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4"/>
    <x v="25"/>
    <s v="No Informada43936"/>
    <n v="288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5"/>
    <x v="25"/>
    <s v="No Informada43936"/>
    <n v="288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6"/>
    <x v="25"/>
    <s v="No Informada43936"/>
    <n v="288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7"/>
    <x v="25"/>
    <s v="No Informada43936"/>
    <n v="288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8"/>
    <x v="25"/>
    <s v="No Informada43936"/>
    <n v="288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9"/>
    <x v="25"/>
    <s v="No Informada43936"/>
    <n v="288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0"/>
    <x v="25"/>
    <s v="No Informada43936"/>
    <n v="289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1"/>
    <x v="25"/>
    <s v="No Informada43936"/>
    <n v="289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2"/>
    <x v="25"/>
    <s v="No Informada43936"/>
    <n v="289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3"/>
    <x v="25"/>
    <s v="No Informada43936"/>
    <n v="289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4"/>
    <x v="25"/>
    <s v="No Informada43936"/>
    <n v="289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5"/>
    <x v="25"/>
    <s v="No Informada43936"/>
    <n v="289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6"/>
    <x v="25"/>
    <s v="No Informada43936"/>
    <n v="289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7"/>
    <x v="25"/>
    <s v="No Informada43936"/>
    <n v="28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8"/>
    <x v="25"/>
    <s v="No Informada43936"/>
    <n v="289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9"/>
    <x v="25"/>
    <s v="No Informada43936"/>
    <n v="289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0"/>
    <x v="25"/>
    <s v="No Informada43936"/>
    <n v="290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1"/>
    <x v="25"/>
    <s v="No Informada43936"/>
    <n v="290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2"/>
    <x v="25"/>
    <s v="No Informada43936"/>
    <n v="290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3"/>
    <x v="25"/>
    <s v="No Informada43936"/>
    <n v="290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4"/>
    <x v="25"/>
    <s v="No Informada43936"/>
    <n v="290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5"/>
    <x v="25"/>
    <s v="No Informada43936"/>
    <n v="290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6"/>
    <x v="25"/>
    <s v="No Informada43936"/>
    <n v="290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7"/>
    <x v="25"/>
    <s v="No Informada43936"/>
    <n v="290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8"/>
    <x v="25"/>
    <s v="No Informada43936"/>
    <n v="290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9"/>
    <x v="25"/>
    <s v="No Informada43936"/>
    <n v="290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0"/>
    <x v="25"/>
    <s v="No Informada43936"/>
    <n v="291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1"/>
    <x v="25"/>
    <s v="No Informada43936"/>
    <n v="291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2"/>
    <x v="25"/>
    <s v="No Informada43936"/>
    <n v="291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3"/>
    <x v="25"/>
    <s v="No Informada43936"/>
    <n v="29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4"/>
    <x v="25"/>
    <s v="No Informada43936"/>
    <n v="29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5"/>
    <x v="25"/>
    <s v="No Informada43936"/>
    <n v="291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6"/>
    <x v="25"/>
    <s v="No Informada43936"/>
    <n v="291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7"/>
    <x v="25"/>
    <s v="No Informada43936"/>
    <n v="291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8"/>
    <x v="25"/>
    <s v="No Informada43936"/>
    <n v="291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9"/>
    <x v="25"/>
    <s v="No Informada43936"/>
    <n v="291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0"/>
    <x v="25"/>
    <s v="No Informada43936"/>
    <n v="29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1"/>
    <x v="25"/>
    <s v="No Informada43936"/>
    <n v="292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2"/>
    <x v="25"/>
    <s v="No Informada43936"/>
    <n v="292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3"/>
    <x v="25"/>
    <s v="No Informada43936"/>
    <n v="292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4"/>
    <x v="25"/>
    <s v="No Informada43936"/>
    <n v="292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5"/>
    <x v="25"/>
    <s v="No Informada43936"/>
    <n v="292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6"/>
    <x v="25"/>
    <s v="No Informada43936"/>
    <n v="292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7"/>
    <x v="25"/>
    <s v="No Informada43936"/>
    <n v="292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8"/>
    <x v="25"/>
    <s v="No Informada43936"/>
    <n v="292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9"/>
    <x v="25"/>
    <s v="No Informada43936"/>
    <n v="292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0"/>
    <x v="25"/>
    <s v="No Informada43936"/>
    <n v="293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1"/>
    <x v="25"/>
    <s v="No Informada43936"/>
    <n v="293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2"/>
    <x v="25"/>
    <s v="No Informada43936"/>
    <n v="293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33"/>
    <x v="25"/>
    <s v="No Informada43936"/>
    <n v="29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4"/>
    <x v="25"/>
    <s v="No Informada43936"/>
    <n v="293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5"/>
    <x v="25"/>
    <s v="No Informada43936"/>
    <n v="293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6"/>
    <x v="25"/>
    <s v="No Informada43936"/>
    <n v="293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7"/>
    <x v="25"/>
    <s v="No Informada43936"/>
    <n v="293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72938"/>
    <x v="26"/>
    <s v="No Informada43937"/>
    <n v="29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39"/>
    <x v="26"/>
    <s v="No Informada43937"/>
    <n v="29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0"/>
    <x v="26"/>
    <s v="No Informada43937"/>
    <n v="294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1"/>
    <x v="26"/>
    <s v="No Informada43937"/>
    <n v="294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2"/>
    <x v="26"/>
    <s v="No Informada43937"/>
    <n v="294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3"/>
    <x v="26"/>
    <s v="No Informada43937"/>
    <n v="294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4"/>
    <x v="26"/>
    <s v="No Informada43937"/>
    <n v="294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5"/>
    <x v="26"/>
    <s v="No Informada43937"/>
    <n v="294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6"/>
    <x v="26"/>
    <s v="No Informada43937"/>
    <n v="294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7"/>
    <x v="26"/>
    <s v="No Informada43937"/>
    <n v="294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8"/>
    <x v="26"/>
    <s v="No Informada43937"/>
    <n v="294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9"/>
    <x v="26"/>
    <s v="No Informada43937"/>
    <n v="294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0"/>
    <x v="26"/>
    <s v="No Informada43937"/>
    <n v="295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1"/>
    <x v="26"/>
    <s v="No Informada43937"/>
    <n v="295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2"/>
    <x v="26"/>
    <s v="No Informada43937"/>
    <n v="295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3"/>
    <x v="26"/>
    <s v="No Informada43937"/>
    <n v="295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4"/>
    <x v="26"/>
    <s v="No Informada43937"/>
    <n v="295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5"/>
    <x v="26"/>
    <s v="No Informada43937"/>
    <n v="295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6"/>
    <x v="26"/>
    <s v="No Informada43937"/>
    <n v="29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7"/>
    <x v="26"/>
    <s v="No Informada43937"/>
    <n v="29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8"/>
    <x v="26"/>
    <s v="No Informada43937"/>
    <n v="29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9"/>
    <x v="26"/>
    <s v="No Informada43937"/>
    <n v="29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0"/>
    <x v="26"/>
    <s v="No Informada43937"/>
    <n v="296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61"/>
    <x v="26"/>
    <s v="No Informada43937"/>
    <n v="2961"/>
    <x v="26"/>
    <n v="99"/>
    <x v="0"/>
    <x v="0"/>
    <n v="99999"/>
    <s v="Masculino"/>
    <n v="31"/>
    <s v="Hospital Clínico FUSAT"/>
    <s v="Recuperado"/>
    <n v="-70.626637030500007"/>
    <n v="-33.604364294100002"/>
    <s v="CHILE"/>
  </r>
  <r>
    <s v="99999439372962"/>
    <x v="26"/>
    <s v="No Informada43937"/>
    <n v="29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3"/>
    <x v="26"/>
    <s v="No Informada43937"/>
    <n v="29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4"/>
    <x v="26"/>
    <s v="No Informada43937"/>
    <n v="2964"/>
    <x v="26"/>
    <n v="99"/>
    <x v="0"/>
    <x v="0"/>
    <n v="99999"/>
    <s v="Femenino"/>
    <n v="27"/>
    <s v="No Informado"/>
    <s v="Recuperado"/>
    <n v="-70.626637030500007"/>
    <n v="-33.604364294100002"/>
    <s v="CHILE"/>
  </r>
  <r>
    <s v="99999439372965"/>
    <x v="26"/>
    <s v="No Informada43937"/>
    <n v="2965"/>
    <x v="26"/>
    <n v="99"/>
    <x v="0"/>
    <x v="0"/>
    <n v="99999"/>
    <s v="Femenino"/>
    <n v="27"/>
    <s v="No Informado"/>
    <s v="Recuperado"/>
    <n v="-70.626637030500007"/>
    <n v="-33.604364294100002"/>
    <s v="CHILE"/>
  </r>
  <r>
    <s v="99999439372966"/>
    <x v="26"/>
    <s v="No Informada43937"/>
    <n v="29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7"/>
    <x v="26"/>
    <s v="No Informada43937"/>
    <n v="2967"/>
    <x v="26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72968"/>
    <x v="26"/>
    <s v="No Informada43937"/>
    <n v="29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9"/>
    <x v="26"/>
    <s v="No Informada43937"/>
    <n v="29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0"/>
    <x v="26"/>
    <s v="No Informada43937"/>
    <n v="29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1"/>
    <x v="26"/>
    <s v="No Informada43937"/>
    <n v="2971"/>
    <x v="26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72972"/>
    <x v="26"/>
    <s v="No Informada43937"/>
    <n v="2972"/>
    <x v="26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72973"/>
    <x v="26"/>
    <s v="No Informada43937"/>
    <n v="2973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4"/>
    <x v="26"/>
    <s v="No Informada43937"/>
    <n v="2974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5"/>
    <x v="26"/>
    <s v="No Informada43937"/>
    <n v="2975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6"/>
    <x v="26"/>
    <s v="No Informada43937"/>
    <n v="2976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7"/>
    <x v="26"/>
    <s v="No Informada43937"/>
    <n v="2977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8"/>
    <x v="26"/>
    <s v="No Informada43937"/>
    <n v="29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9"/>
    <x v="26"/>
    <s v="No Informada43937"/>
    <n v="297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0"/>
    <x v="26"/>
    <s v="No Informada43937"/>
    <n v="29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1"/>
    <x v="26"/>
    <s v="No Informada43937"/>
    <n v="298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82"/>
    <x v="26"/>
    <s v="No Informada43937"/>
    <n v="29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3"/>
    <x v="26"/>
    <s v="No Informada43937"/>
    <n v="29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4"/>
    <x v="26"/>
    <s v="No Informada43937"/>
    <n v="29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5"/>
    <x v="26"/>
    <s v="No Informada43937"/>
    <n v="298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6"/>
    <x v="26"/>
    <s v="No Informada43937"/>
    <n v="298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7"/>
    <x v="26"/>
    <s v="No Informada43937"/>
    <n v="298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8"/>
    <x v="26"/>
    <s v="No Informada43937"/>
    <n v="29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89"/>
    <x v="26"/>
    <s v="No Informada43937"/>
    <n v="29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0"/>
    <x v="26"/>
    <s v="No Informada43937"/>
    <n v="29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1"/>
    <x v="26"/>
    <s v="No Informada43937"/>
    <n v="299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2"/>
    <x v="26"/>
    <s v="No Informada43937"/>
    <n v="2992"/>
    <x v="26"/>
    <n v="99"/>
    <x v="0"/>
    <x v="0"/>
    <n v="99999"/>
    <s v="Femenino"/>
    <n v="12"/>
    <s v="No Informado"/>
    <s v="Recuperado"/>
    <n v="-70.626637030500007"/>
    <n v="-33.604364294100002"/>
    <s v="CHILE"/>
  </r>
  <r>
    <s v="99999439372993"/>
    <x v="26"/>
    <s v="No Informada43937"/>
    <n v="299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4"/>
    <x v="26"/>
    <s v="No Informada43937"/>
    <n v="299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5"/>
    <x v="26"/>
    <s v="No Informada43937"/>
    <n v="299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6"/>
    <x v="26"/>
    <s v="No Informada43937"/>
    <n v="299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7"/>
    <x v="26"/>
    <s v="No Informada43937"/>
    <n v="29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8"/>
    <x v="26"/>
    <s v="No Informada43937"/>
    <n v="299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9"/>
    <x v="26"/>
    <s v="No Informada43937"/>
    <n v="29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0"/>
    <x v="26"/>
    <s v="No Informada43937"/>
    <n v="300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1"/>
    <x v="26"/>
    <s v="No Informada43937"/>
    <n v="300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02"/>
    <x v="26"/>
    <s v="No Informada43937"/>
    <n v="300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03"/>
    <x v="26"/>
    <s v="No Informada43937"/>
    <n v="300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4"/>
    <x v="26"/>
    <s v="No Informada43937"/>
    <n v="300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5"/>
    <x v="26"/>
    <s v="No Informada43937"/>
    <n v="300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6"/>
    <x v="26"/>
    <s v="No Informada43937"/>
    <n v="300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7"/>
    <x v="26"/>
    <s v="No Informada43937"/>
    <n v="300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8"/>
    <x v="26"/>
    <s v="No Informada43937"/>
    <n v="300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9"/>
    <x v="26"/>
    <s v="No Informada43937"/>
    <n v="300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0"/>
    <x v="26"/>
    <s v="No Informada43937"/>
    <n v="30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1"/>
    <x v="26"/>
    <s v="No Informada43937"/>
    <n v="30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2"/>
    <x v="26"/>
    <s v="No Informada43937"/>
    <n v="30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3"/>
    <x v="26"/>
    <s v="No Informada43937"/>
    <n v="30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4"/>
    <x v="26"/>
    <s v="No Informada43937"/>
    <n v="30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5"/>
    <x v="26"/>
    <s v="No Informada43937"/>
    <n v="30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6"/>
    <x v="26"/>
    <s v="No Informada43937"/>
    <n v="30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7"/>
    <x v="26"/>
    <s v="No Informada43937"/>
    <n v="3017"/>
    <x v="26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73018"/>
    <x v="26"/>
    <s v="No Informada43937"/>
    <n v="3018"/>
    <x v="26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73019"/>
    <x v="26"/>
    <s v="No Informada43937"/>
    <n v="3019"/>
    <x v="26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73020"/>
    <x v="26"/>
    <s v="No Informada43937"/>
    <n v="3020"/>
    <x v="26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73021"/>
    <x v="26"/>
    <s v="No Informada43937"/>
    <n v="3021"/>
    <x v="26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73022"/>
    <x v="26"/>
    <s v="No Informada43937"/>
    <n v="3022"/>
    <x v="26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73023"/>
    <x v="26"/>
    <s v="No Informada43937"/>
    <n v="302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24"/>
    <x v="26"/>
    <s v="No Informada43937"/>
    <n v="302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25"/>
    <x v="26"/>
    <s v="No Informada43937"/>
    <n v="3025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6"/>
    <x v="26"/>
    <s v="No Informada43937"/>
    <n v="3026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7"/>
    <x v="26"/>
    <s v="No Informada43937"/>
    <n v="3027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8"/>
    <x v="26"/>
    <s v="No Informada43937"/>
    <n v="3028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9"/>
    <x v="26"/>
    <s v="No Informada43937"/>
    <n v="3029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30"/>
    <x v="26"/>
    <s v="No Informada43937"/>
    <n v="3030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31"/>
    <x v="26"/>
    <s v="No Informada43937"/>
    <n v="303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2"/>
    <x v="26"/>
    <s v="No Informada43937"/>
    <n v="303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3"/>
    <x v="26"/>
    <s v="No Informada43937"/>
    <n v="303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34"/>
    <x v="26"/>
    <s v="No Informada43937"/>
    <n v="303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5"/>
    <x v="26"/>
    <s v="No Informada43937"/>
    <n v="303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6"/>
    <x v="26"/>
    <s v="No Informada43937"/>
    <n v="303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7"/>
    <x v="26"/>
    <s v="No Informada43937"/>
    <n v="303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8"/>
    <x v="26"/>
    <s v="No Informada43937"/>
    <n v="30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9"/>
    <x v="26"/>
    <s v="No Informada43937"/>
    <n v="30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0"/>
    <x v="26"/>
    <s v="No Informada43937"/>
    <n v="304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1"/>
    <x v="26"/>
    <s v="No Informada43937"/>
    <n v="304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2"/>
    <x v="26"/>
    <s v="No Informada43937"/>
    <n v="304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3"/>
    <x v="26"/>
    <s v="No Informada43937"/>
    <n v="304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4"/>
    <x v="26"/>
    <s v="No Informada43937"/>
    <n v="304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5"/>
    <x v="26"/>
    <s v="No Informada43937"/>
    <n v="304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6"/>
    <x v="26"/>
    <s v="No Informada43937"/>
    <n v="304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7"/>
    <x v="26"/>
    <s v="No Informada43937"/>
    <n v="304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8"/>
    <x v="26"/>
    <s v="No Informada43937"/>
    <n v="304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9"/>
    <x v="26"/>
    <s v="No Informada43937"/>
    <n v="304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0"/>
    <x v="26"/>
    <s v="No Informada43937"/>
    <n v="305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1"/>
    <x v="26"/>
    <s v="No Informada43937"/>
    <n v="305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2"/>
    <x v="26"/>
    <s v="No Informada43937"/>
    <n v="305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3"/>
    <x v="26"/>
    <s v="No Informada43937"/>
    <n v="305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4"/>
    <x v="26"/>
    <s v="No Informada43937"/>
    <n v="305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5"/>
    <x v="26"/>
    <s v="No Informada43937"/>
    <n v="305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6"/>
    <x v="26"/>
    <s v="No Informada43937"/>
    <n v="30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7"/>
    <x v="26"/>
    <s v="No Informada43937"/>
    <n v="30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8"/>
    <x v="26"/>
    <s v="No Informada43937"/>
    <n v="30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9"/>
    <x v="26"/>
    <s v="No Informada43937"/>
    <n v="30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0"/>
    <x v="26"/>
    <s v="No Informada43937"/>
    <n v="306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1"/>
    <x v="26"/>
    <s v="No Informada43937"/>
    <n v="306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2"/>
    <x v="26"/>
    <s v="No Informada43937"/>
    <n v="30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3"/>
    <x v="26"/>
    <s v="No Informada43937"/>
    <n v="30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4"/>
    <x v="26"/>
    <s v="No Informada43937"/>
    <n v="306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5"/>
    <x v="26"/>
    <s v="No Informada43937"/>
    <n v="306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6"/>
    <x v="26"/>
    <s v="No Informada43937"/>
    <n v="30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7"/>
    <x v="26"/>
    <s v="No Informada43937"/>
    <n v="306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8"/>
    <x v="26"/>
    <s v="No Informada43937"/>
    <n v="30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9"/>
    <x v="26"/>
    <s v="No Informada43937"/>
    <n v="30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0"/>
    <x v="26"/>
    <s v="No Informada43937"/>
    <n v="30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1"/>
    <x v="26"/>
    <s v="No Informada43937"/>
    <n v="307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2"/>
    <x v="26"/>
    <s v="No Informada43937"/>
    <n v="307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3"/>
    <x v="26"/>
    <s v="No Informada43937"/>
    <n v="307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4"/>
    <x v="26"/>
    <s v="No Informada43937"/>
    <n v="307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5"/>
    <x v="26"/>
    <s v="No Informada43937"/>
    <n v="307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6"/>
    <x v="26"/>
    <s v="No Informada43937"/>
    <n v="307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7"/>
    <x v="26"/>
    <s v="No Informada43937"/>
    <n v="307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8"/>
    <x v="26"/>
    <s v="No Informada43937"/>
    <n v="30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9"/>
    <x v="26"/>
    <s v="No Informada43937"/>
    <n v="307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80"/>
    <x v="26"/>
    <s v="No Informada43937"/>
    <n v="30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1"/>
    <x v="26"/>
    <s v="No Informada43937"/>
    <n v="308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2"/>
    <x v="26"/>
    <s v="No Informada43937"/>
    <n v="30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3"/>
    <x v="26"/>
    <s v="No Informada43937"/>
    <n v="30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4"/>
    <x v="26"/>
    <s v="No Informada43937"/>
    <n v="30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5"/>
    <x v="26"/>
    <s v="No Informada43937"/>
    <n v="308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6"/>
    <x v="26"/>
    <s v="No Informada43937"/>
    <n v="308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7"/>
    <x v="26"/>
    <s v="No Informada43937"/>
    <n v="308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8"/>
    <x v="26"/>
    <s v="No Informada43937"/>
    <n v="308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9"/>
    <x v="26"/>
    <s v="No Informada43937"/>
    <n v="30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0"/>
    <x v="26"/>
    <s v="No Informada43937"/>
    <n v="30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1"/>
    <x v="26"/>
    <s v="No Informada43937"/>
    <n v="309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2"/>
    <x v="26"/>
    <s v="No Informada43937"/>
    <n v="309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3"/>
    <x v="26"/>
    <s v="No Informada43937"/>
    <n v="309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4"/>
    <x v="26"/>
    <s v="No Informada43937"/>
    <n v="309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5"/>
    <x v="26"/>
    <s v="No Informada43937"/>
    <n v="309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6"/>
    <x v="26"/>
    <s v="No Informada43937"/>
    <n v="309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7"/>
    <x v="26"/>
    <s v="No Informada43937"/>
    <n v="30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8"/>
    <x v="26"/>
    <s v="No Informada43937"/>
    <n v="309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9"/>
    <x v="26"/>
    <s v="No Informada43937"/>
    <n v="309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0"/>
    <x v="26"/>
    <s v="No Informada43937"/>
    <n v="310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1"/>
    <x v="26"/>
    <s v="No Informada43937"/>
    <n v="310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2"/>
    <x v="26"/>
    <s v="No Informada43937"/>
    <n v="310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3"/>
    <x v="26"/>
    <s v="No Informada43937"/>
    <n v="310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4"/>
    <x v="26"/>
    <s v="No Informada43937"/>
    <n v="310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5"/>
    <x v="26"/>
    <s v="No Informada43937"/>
    <n v="310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6"/>
    <x v="26"/>
    <s v="No Informada43937"/>
    <n v="310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7"/>
    <x v="26"/>
    <s v="No Informada43937"/>
    <n v="310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8"/>
    <x v="26"/>
    <s v="No Informada43937"/>
    <n v="310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9"/>
    <x v="26"/>
    <s v="No Informada43937"/>
    <n v="310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0"/>
    <x v="26"/>
    <s v="No Informada43937"/>
    <n v="31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1"/>
    <x v="26"/>
    <s v="No Informada43937"/>
    <n v="31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2"/>
    <x v="26"/>
    <s v="No Informada43937"/>
    <n v="31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3"/>
    <x v="26"/>
    <s v="No Informada43937"/>
    <n v="31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4"/>
    <x v="26"/>
    <s v="No Informada43937"/>
    <n v="31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5"/>
    <x v="26"/>
    <s v="No Informada43937"/>
    <n v="31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6"/>
    <x v="26"/>
    <s v="No Informada43937"/>
    <n v="31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7"/>
    <x v="26"/>
    <s v="No Informada43937"/>
    <n v="311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8"/>
    <x v="26"/>
    <s v="No Informada43937"/>
    <n v="311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9"/>
    <x v="26"/>
    <s v="No Informada43937"/>
    <n v="311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0"/>
    <x v="26"/>
    <s v="No Informada43937"/>
    <n v="312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1"/>
    <x v="26"/>
    <s v="No Informada43937"/>
    <n v="312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2"/>
    <x v="26"/>
    <s v="No Informada43937"/>
    <n v="312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3"/>
    <x v="26"/>
    <s v="No Informada43937"/>
    <n v="312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4"/>
    <x v="26"/>
    <s v="No Informada43937"/>
    <n v="312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5"/>
    <x v="26"/>
    <s v="No Informada43937"/>
    <n v="312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6"/>
    <x v="26"/>
    <s v="No Informada43937"/>
    <n v="312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7"/>
    <x v="26"/>
    <s v="No Informada43937"/>
    <n v="312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8"/>
    <x v="26"/>
    <s v="No Informada43937"/>
    <n v="312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9"/>
    <x v="26"/>
    <s v="No Informada43937"/>
    <n v="312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0"/>
    <x v="26"/>
    <s v="No Informada43937"/>
    <n v="313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1"/>
    <x v="26"/>
    <s v="No Informada43937"/>
    <n v="313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2"/>
    <x v="26"/>
    <s v="No Informada43937"/>
    <n v="313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3"/>
    <x v="26"/>
    <s v="No Informada43937"/>
    <n v="313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4"/>
    <x v="26"/>
    <s v="No Informada43937"/>
    <n v="313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5"/>
    <x v="26"/>
    <s v="No Informada43937"/>
    <n v="313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6"/>
    <x v="26"/>
    <s v="No Informada43937"/>
    <n v="313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7"/>
    <x v="26"/>
    <s v="No Informada43937"/>
    <n v="313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8"/>
    <x v="26"/>
    <s v="No Informada43937"/>
    <n v="31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9"/>
    <x v="26"/>
    <s v="No Informada43937"/>
    <n v="31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0"/>
    <x v="26"/>
    <s v="No Informada43937"/>
    <n v="314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1"/>
    <x v="26"/>
    <s v="No Informada43937"/>
    <n v="314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2"/>
    <x v="26"/>
    <s v="No Informada43937"/>
    <n v="314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3"/>
    <x v="26"/>
    <s v="No Informada43937"/>
    <n v="314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4"/>
    <x v="26"/>
    <s v="No Informada43937"/>
    <n v="314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5"/>
    <x v="26"/>
    <s v="No Informada43937"/>
    <n v="314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6"/>
    <x v="26"/>
    <s v="No Informada43937"/>
    <n v="314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7"/>
    <x v="26"/>
    <s v="No Informada43937"/>
    <n v="314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8"/>
    <x v="26"/>
    <s v="No Informada43937"/>
    <n v="314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9"/>
    <x v="26"/>
    <s v="No Informada43937"/>
    <n v="314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0"/>
    <x v="26"/>
    <s v="No Informada43937"/>
    <n v="315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1"/>
    <x v="26"/>
    <s v="No Informada43937"/>
    <n v="315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2"/>
    <x v="26"/>
    <s v="No Informada43937"/>
    <n v="315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3"/>
    <x v="26"/>
    <s v="No Informada43937"/>
    <n v="315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4"/>
    <x v="26"/>
    <s v="No Informada43937"/>
    <n v="315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5"/>
    <x v="26"/>
    <s v="No Informada43937"/>
    <n v="315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6"/>
    <x v="26"/>
    <s v="No Informada43937"/>
    <n v="31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7"/>
    <x v="26"/>
    <s v="No Informada43937"/>
    <n v="31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8"/>
    <x v="26"/>
    <s v="No Informada43937"/>
    <n v="31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9"/>
    <x v="26"/>
    <s v="No Informada43937"/>
    <n v="31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0"/>
    <x v="26"/>
    <s v="No Informada43937"/>
    <n v="316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1"/>
    <x v="26"/>
    <s v="No Informada43937"/>
    <n v="316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2"/>
    <x v="26"/>
    <s v="No Informada43937"/>
    <n v="31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3"/>
    <x v="26"/>
    <s v="No Informada43937"/>
    <n v="31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4"/>
    <x v="26"/>
    <s v="No Informada43937"/>
    <n v="316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5"/>
    <x v="26"/>
    <s v="No Informada43937"/>
    <n v="316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6"/>
    <x v="26"/>
    <s v="No Informada43937"/>
    <n v="31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7"/>
    <x v="26"/>
    <s v="No Informada43937"/>
    <n v="316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8"/>
    <x v="26"/>
    <s v="No Informada43937"/>
    <n v="31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9"/>
    <x v="26"/>
    <s v="No Informada43937"/>
    <n v="31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0"/>
    <x v="26"/>
    <s v="No Informada43937"/>
    <n v="31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1"/>
    <x v="26"/>
    <s v="No Informada43937"/>
    <n v="317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2"/>
    <x v="26"/>
    <s v="No Informada43937"/>
    <n v="317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3"/>
    <x v="26"/>
    <s v="No Informada43937"/>
    <n v="317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4"/>
    <x v="26"/>
    <s v="No Informada43937"/>
    <n v="317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5"/>
    <x v="26"/>
    <s v="No Informada43937"/>
    <n v="317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6"/>
    <x v="26"/>
    <s v="No Informada43937"/>
    <n v="317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7"/>
    <x v="26"/>
    <s v="No Informada43937"/>
    <n v="317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8"/>
    <x v="26"/>
    <s v="No Informada43937"/>
    <n v="31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9"/>
    <x v="26"/>
    <s v="No Informada43937"/>
    <n v="317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0"/>
    <x v="26"/>
    <s v="No Informada43937"/>
    <n v="318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1"/>
    <x v="26"/>
    <s v="No Informada43937"/>
    <n v="318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2"/>
    <x v="26"/>
    <s v="No Informada43937"/>
    <n v="318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3"/>
    <x v="26"/>
    <s v="No Informada43937"/>
    <n v="318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4"/>
    <x v="26"/>
    <s v="No Informada43937"/>
    <n v="318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5"/>
    <x v="26"/>
    <s v="No Informada43937"/>
    <n v="318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6"/>
    <x v="26"/>
    <s v="No Informada43937"/>
    <n v="318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7"/>
    <x v="26"/>
    <s v="No Informada43937"/>
    <n v="318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8"/>
    <x v="26"/>
    <s v="No Informada43937"/>
    <n v="31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9"/>
    <x v="26"/>
    <s v="No Informada43937"/>
    <n v="31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90"/>
    <x v="26"/>
    <s v="No Informada43937"/>
    <n v="31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91"/>
    <x v="26"/>
    <s v="No Informada43937"/>
    <n v="319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2"/>
    <x v="26"/>
    <s v="No Informada43937"/>
    <n v="319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3"/>
    <x v="26"/>
    <s v="No Informada43937"/>
    <n v="319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4"/>
    <x v="26"/>
    <s v="No Informada43937"/>
    <n v="319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5"/>
    <x v="26"/>
    <s v="No Informada43937"/>
    <n v="319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6"/>
    <x v="26"/>
    <s v="No Informada43937"/>
    <n v="319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7"/>
    <x v="26"/>
    <s v="No Informada43937"/>
    <n v="319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8"/>
    <x v="26"/>
    <s v="No Informada43937"/>
    <n v="319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9"/>
    <x v="26"/>
    <s v="No Informada43937"/>
    <n v="31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0"/>
    <x v="26"/>
    <s v="No Informada43937"/>
    <n v="320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1"/>
    <x v="26"/>
    <s v="No Informada43937"/>
    <n v="320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2"/>
    <x v="26"/>
    <s v="No Informada43937"/>
    <n v="3202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3"/>
    <x v="26"/>
    <s v="No Informada43937"/>
    <n v="3203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4"/>
    <x v="26"/>
    <s v="No Informada43937"/>
    <n v="3204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5"/>
    <x v="26"/>
    <s v="No Informada43937"/>
    <n v="3205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6"/>
    <x v="26"/>
    <s v="No Informada43937"/>
    <n v="3206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7"/>
    <x v="26"/>
    <s v="No Informada43937"/>
    <n v="3207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8"/>
    <x v="26"/>
    <s v="No Informada43937"/>
    <n v="3208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9"/>
    <x v="26"/>
    <s v="No Informada43937"/>
    <n v="3209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10"/>
    <x v="26"/>
    <s v="No Informada43937"/>
    <n v="32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1"/>
    <x v="26"/>
    <s v="No Informada43937"/>
    <n v="32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2"/>
    <x v="26"/>
    <s v="No Informada43937"/>
    <n v="32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3"/>
    <x v="26"/>
    <s v="No Informada43937"/>
    <n v="32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4"/>
    <x v="26"/>
    <s v="No Informada43937"/>
    <n v="32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5"/>
    <x v="26"/>
    <s v="No Informada43937"/>
    <n v="32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6"/>
    <x v="26"/>
    <s v="No Informada43937"/>
    <n v="32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7"/>
    <x v="26"/>
    <s v="No Informada43937"/>
    <n v="321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18"/>
    <x v="26"/>
    <s v="No Informada43937"/>
    <n v="321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19"/>
    <x v="26"/>
    <s v="No Informada43937"/>
    <n v="321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0"/>
    <x v="26"/>
    <s v="No Informada43937"/>
    <n v="322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1"/>
    <x v="26"/>
    <s v="No Informada43937"/>
    <n v="322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2"/>
    <x v="26"/>
    <s v="No Informada43937"/>
    <n v="322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3"/>
    <x v="26"/>
    <s v="No Informada43937"/>
    <n v="322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4"/>
    <x v="26"/>
    <s v="No Informada43937"/>
    <n v="322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5"/>
    <x v="26"/>
    <s v="No Informada43937"/>
    <n v="322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6"/>
    <x v="26"/>
    <s v="No Informada43937"/>
    <n v="322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7"/>
    <x v="26"/>
    <s v="No Informada43937"/>
    <n v="322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8"/>
    <x v="26"/>
    <s v="No Informada43937"/>
    <n v="322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9"/>
    <x v="26"/>
    <s v="No Informada43937"/>
    <n v="322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0"/>
    <x v="26"/>
    <s v="No Informada43937"/>
    <n v="323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1"/>
    <x v="26"/>
    <s v="No Informada43937"/>
    <n v="323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2"/>
    <x v="26"/>
    <s v="No Informada43937"/>
    <n v="323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3"/>
    <x v="26"/>
    <s v="No Informada43937"/>
    <n v="323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4"/>
    <x v="26"/>
    <s v="No Informada43937"/>
    <n v="323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5"/>
    <x v="26"/>
    <s v="No Informada43937"/>
    <n v="323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6"/>
    <x v="26"/>
    <s v="No Informada43937"/>
    <n v="323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7"/>
    <x v="26"/>
    <s v="No Informada43937"/>
    <n v="323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8"/>
    <x v="26"/>
    <s v="No Informada43937"/>
    <n v="323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9"/>
    <x v="26"/>
    <s v="No Informada43937"/>
    <n v="323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0"/>
    <x v="26"/>
    <s v="No Informada43937"/>
    <n v="324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1"/>
    <x v="26"/>
    <s v="No Informada43937"/>
    <n v="324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2"/>
    <x v="26"/>
    <s v="No Informada43937"/>
    <n v="324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3"/>
    <x v="26"/>
    <s v="No Informada43937"/>
    <n v="324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4"/>
    <x v="26"/>
    <s v="No Informada43937"/>
    <n v="324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5"/>
    <x v="26"/>
    <s v="No Informada43937"/>
    <n v="324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6"/>
    <x v="26"/>
    <s v="No Informada43937"/>
    <n v="324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7"/>
    <x v="26"/>
    <s v="No Informada43937"/>
    <n v="324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8"/>
    <x v="26"/>
    <s v="No Informada43937"/>
    <n v="324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9"/>
    <x v="26"/>
    <s v="No Informada43937"/>
    <n v="324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0"/>
    <x v="26"/>
    <s v="No Informada43937"/>
    <n v="325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1"/>
    <x v="26"/>
    <s v="No Informada43937"/>
    <n v="325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2"/>
    <x v="26"/>
    <s v="No Informada43937"/>
    <n v="325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3"/>
    <x v="26"/>
    <s v="No Informada43937"/>
    <n v="325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4"/>
    <x v="26"/>
    <s v="No Informada43937"/>
    <n v="325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5"/>
    <x v="26"/>
    <s v="No Informada43937"/>
    <n v="325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6"/>
    <x v="26"/>
    <s v="No Informada43937"/>
    <n v="325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7"/>
    <x v="26"/>
    <s v="No Informada43937"/>
    <n v="325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8"/>
    <x v="26"/>
    <s v="No Informada43937"/>
    <n v="325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9"/>
    <x v="26"/>
    <s v="No Informada43937"/>
    <n v="325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0"/>
    <x v="26"/>
    <s v="No Informada43937"/>
    <n v="326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1"/>
    <x v="26"/>
    <s v="No Informada43937"/>
    <n v="326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2"/>
    <x v="26"/>
    <s v="No Informada43937"/>
    <n v="326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3"/>
    <x v="26"/>
    <s v="No Informada43937"/>
    <n v="326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4"/>
    <x v="26"/>
    <s v="No Informada43937"/>
    <n v="326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5"/>
    <x v="26"/>
    <s v="No Informada43937"/>
    <n v="326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6"/>
    <x v="26"/>
    <s v="No Informada43937"/>
    <n v="326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7"/>
    <x v="26"/>
    <s v="No Informada43937"/>
    <n v="326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8"/>
    <x v="26"/>
    <s v="No Informada43937"/>
    <n v="326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9"/>
    <x v="26"/>
    <s v="No Informada43937"/>
    <n v="326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0"/>
    <x v="26"/>
    <s v="No Informada43937"/>
    <n v="327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1"/>
    <x v="26"/>
    <s v="No Informada43937"/>
    <n v="327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2"/>
    <x v="26"/>
    <s v="No Informada43937"/>
    <n v="327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3"/>
    <x v="26"/>
    <s v="No Informada43937"/>
    <n v="327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4"/>
    <x v="26"/>
    <s v="No Informada43937"/>
    <n v="327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5"/>
    <x v="26"/>
    <s v="No Informada43937"/>
    <n v="327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6"/>
    <x v="26"/>
    <s v="No Informada43937"/>
    <n v="327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7"/>
    <x v="26"/>
    <s v="No Informada43937"/>
    <n v="327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8"/>
    <x v="26"/>
    <s v="No Informada43937"/>
    <n v="327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9"/>
    <x v="26"/>
    <s v="No Informada43937"/>
    <n v="327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0"/>
    <x v="26"/>
    <s v="No Informada43937"/>
    <n v="32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1"/>
    <x v="26"/>
    <s v="No Informada43937"/>
    <n v="328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2"/>
    <x v="26"/>
    <s v="No Informada43937"/>
    <n v="32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3"/>
    <x v="26"/>
    <s v="No Informada43937"/>
    <n v="32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4"/>
    <x v="26"/>
    <s v="No Informada43937"/>
    <n v="32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5"/>
    <x v="26"/>
    <s v="No Informada43937"/>
    <n v="328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6"/>
    <x v="26"/>
    <s v="No Informada43937"/>
    <n v="328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7"/>
    <x v="26"/>
    <s v="No Informada43937"/>
    <n v="328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8"/>
    <x v="26"/>
    <s v="No Informada43937"/>
    <n v="32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9"/>
    <x v="26"/>
    <s v="No Informada43937"/>
    <n v="328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0"/>
    <x v="26"/>
    <s v="No Informada43937"/>
    <n v="329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1"/>
    <x v="26"/>
    <s v="No Informada43937"/>
    <n v="329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2"/>
    <x v="26"/>
    <s v="No Informada43937"/>
    <n v="329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3"/>
    <x v="26"/>
    <s v="No Informada43937"/>
    <n v="329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4"/>
    <x v="26"/>
    <s v="No Informada43937"/>
    <n v="329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5"/>
    <x v="26"/>
    <s v="No Informada43937"/>
    <n v="329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6"/>
    <x v="26"/>
    <s v="No Informada43937"/>
    <n v="329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7"/>
    <x v="26"/>
    <s v="No Informada43937"/>
    <n v="32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98"/>
    <x v="26"/>
    <s v="No Informada43937"/>
    <n v="329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9"/>
    <x v="26"/>
    <s v="No Informada43937"/>
    <n v="32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83300"/>
    <x v="27"/>
    <s v="No Informada43938"/>
    <n v="330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1"/>
    <x v="27"/>
    <s v="No Informada43938"/>
    <n v="330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2"/>
    <x v="27"/>
    <s v="No Informada43938"/>
    <n v="330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3"/>
    <x v="27"/>
    <s v="No Informada43938"/>
    <n v="330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4"/>
    <x v="27"/>
    <s v="No Informada43938"/>
    <n v="330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5"/>
    <x v="27"/>
    <s v="No Informada43938"/>
    <n v="330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6"/>
    <x v="27"/>
    <s v="No Informada43938"/>
    <n v="330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7"/>
    <x v="27"/>
    <s v="No Informada43938"/>
    <n v="330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8"/>
    <x v="27"/>
    <s v="No Informada43938"/>
    <n v="330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9"/>
    <x v="27"/>
    <s v="No Informada43938"/>
    <n v="330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0"/>
    <x v="27"/>
    <s v="No Informada43938"/>
    <n v="331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1"/>
    <x v="27"/>
    <s v="No Informada43938"/>
    <n v="331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2"/>
    <x v="27"/>
    <s v="No Informada43938"/>
    <n v="331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3"/>
    <x v="27"/>
    <s v="No Informada43938"/>
    <n v="331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4"/>
    <x v="27"/>
    <s v="No Informada43938"/>
    <n v="331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5"/>
    <x v="27"/>
    <s v="No Informada43938"/>
    <n v="331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6"/>
    <x v="27"/>
    <s v="No Informada43938"/>
    <n v="33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7"/>
    <x v="27"/>
    <s v="No Informada43938"/>
    <n v="33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8"/>
    <x v="27"/>
    <s v="No Informada43938"/>
    <n v="33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9"/>
    <x v="27"/>
    <s v="No Informada43938"/>
    <n v="33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20"/>
    <x v="27"/>
    <s v="No Informada43938"/>
    <n v="332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1"/>
    <x v="27"/>
    <s v="No Informada43938"/>
    <n v="332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2"/>
    <x v="27"/>
    <s v="No Informada43938"/>
    <n v="332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3"/>
    <x v="27"/>
    <s v="No Informada43938"/>
    <n v="332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4"/>
    <x v="27"/>
    <s v="No Informada43938"/>
    <n v="33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25"/>
    <x v="27"/>
    <s v="No Informada43938"/>
    <n v="332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6"/>
    <x v="27"/>
    <s v="No Informada43938"/>
    <n v="332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7"/>
    <x v="27"/>
    <s v="No Informada43938"/>
    <n v="332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8"/>
    <x v="27"/>
    <s v="No Informada43938"/>
    <n v="332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9"/>
    <x v="27"/>
    <s v="No Informada43938"/>
    <n v="332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0"/>
    <x v="27"/>
    <s v="No Informada43938"/>
    <n v="333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1"/>
    <x v="27"/>
    <s v="No Informada43938"/>
    <n v="333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2"/>
    <x v="27"/>
    <s v="No Informada43938"/>
    <n v="333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3"/>
    <x v="27"/>
    <s v="No Informada43938"/>
    <n v="3333"/>
    <x v="27"/>
    <n v="99"/>
    <x v="0"/>
    <x v="0"/>
    <n v="99999"/>
    <s v="Femenino"/>
    <n v="12"/>
    <s v="No Informado"/>
    <s v="Recuperado"/>
    <n v="-70.626637030500007"/>
    <n v="-33.604364294100002"/>
    <s v="CHILE"/>
  </r>
  <r>
    <s v="99999439383334"/>
    <x v="27"/>
    <s v="No Informada43938"/>
    <n v="3334"/>
    <x v="27"/>
    <n v="99"/>
    <x v="0"/>
    <x v="0"/>
    <n v="99999"/>
    <s v="Femenino"/>
    <n v="12"/>
    <s v="No Informado"/>
    <s v="Recuperado"/>
    <n v="-70.626637030500007"/>
    <n v="-33.604364294100002"/>
    <s v="CHILE"/>
  </r>
  <r>
    <s v="99999439383335"/>
    <x v="27"/>
    <s v="No Informada43938"/>
    <n v="33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36"/>
    <x v="27"/>
    <s v="No Informada43938"/>
    <n v="33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37"/>
    <x v="27"/>
    <s v="No Informada43938"/>
    <n v="333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8"/>
    <x v="27"/>
    <s v="No Informada43938"/>
    <n v="333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9"/>
    <x v="27"/>
    <s v="No Informada43938"/>
    <n v="333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0"/>
    <x v="27"/>
    <s v="No Informada43938"/>
    <n v="334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1"/>
    <x v="27"/>
    <s v="No Informada43938"/>
    <n v="334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2"/>
    <x v="27"/>
    <s v="No Informada43938"/>
    <n v="334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3"/>
    <x v="27"/>
    <s v="No Informada43938"/>
    <n v="334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4"/>
    <x v="27"/>
    <s v="No Informada43938"/>
    <n v="334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5"/>
    <x v="27"/>
    <s v="No Informada43938"/>
    <n v="334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6"/>
    <x v="27"/>
    <s v="No Informada43938"/>
    <n v="334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7"/>
    <x v="27"/>
    <s v="No Informada43938"/>
    <n v="334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8"/>
    <x v="27"/>
    <s v="No Informada43938"/>
    <n v="334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9"/>
    <x v="27"/>
    <s v="No Informada43938"/>
    <n v="334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0"/>
    <x v="27"/>
    <s v="No Informada43938"/>
    <n v="335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1"/>
    <x v="27"/>
    <s v="No Informada43938"/>
    <n v="335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2"/>
    <x v="27"/>
    <s v="No Informada43938"/>
    <n v="335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3"/>
    <x v="27"/>
    <s v="No Informada43938"/>
    <n v="335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4"/>
    <x v="27"/>
    <s v="No Informada43938"/>
    <n v="335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5"/>
    <x v="27"/>
    <s v="No Informada43938"/>
    <n v="335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6"/>
    <x v="27"/>
    <s v="No Informada43938"/>
    <n v="335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7"/>
    <x v="27"/>
    <s v="No Informada43938"/>
    <n v="335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8"/>
    <x v="27"/>
    <s v="No Informada43938"/>
    <n v="335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9"/>
    <x v="27"/>
    <s v="No Informada43938"/>
    <n v="335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0"/>
    <x v="27"/>
    <s v="No Informada43938"/>
    <n v="336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1"/>
    <x v="27"/>
    <s v="No Informada43938"/>
    <n v="336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2"/>
    <x v="27"/>
    <s v="No Informada43938"/>
    <n v="336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3"/>
    <x v="27"/>
    <s v="No Informada43938"/>
    <n v="336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4"/>
    <x v="27"/>
    <s v="No Informada43938"/>
    <n v="336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5"/>
    <x v="27"/>
    <s v="No Informada43938"/>
    <n v="336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6"/>
    <x v="27"/>
    <s v="No Informada43938"/>
    <n v="336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7"/>
    <x v="27"/>
    <s v="No Informada43938"/>
    <n v="336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8"/>
    <x v="27"/>
    <s v="No Informada43938"/>
    <n v="3368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69"/>
    <x v="27"/>
    <s v="No Informada43938"/>
    <n v="3369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0"/>
    <x v="27"/>
    <s v="No Informada43938"/>
    <n v="3370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1"/>
    <x v="27"/>
    <s v="No Informada43938"/>
    <n v="3371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2"/>
    <x v="27"/>
    <s v="No Informada43938"/>
    <n v="337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73"/>
    <x v="27"/>
    <s v="No Informada43938"/>
    <n v="337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74"/>
    <x v="27"/>
    <s v="No Informada43938"/>
    <n v="3374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5"/>
    <x v="27"/>
    <s v="No Informada43938"/>
    <n v="3375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6"/>
    <x v="27"/>
    <s v="No Informada43938"/>
    <n v="3376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7"/>
    <x v="27"/>
    <s v="No Informada43938"/>
    <n v="3377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78"/>
    <x v="27"/>
    <s v="No Informada43938"/>
    <n v="3378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79"/>
    <x v="27"/>
    <s v="No Informada43938"/>
    <n v="3379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80"/>
    <x v="27"/>
    <s v="No Informada43938"/>
    <n v="3380"/>
    <x v="27"/>
    <n v="99"/>
    <x v="0"/>
    <x v="0"/>
    <n v="99999"/>
    <s v="Femenino"/>
    <n v="62"/>
    <s v="Hospital Carlos Van Buren"/>
    <s v="Recuperado"/>
    <n v="-70.626637030500007"/>
    <n v="-33.604364294100002"/>
    <s v="CHILE"/>
  </r>
  <r>
    <s v="99999439383381"/>
    <x v="27"/>
    <s v="No Informada43938"/>
    <n v="3381"/>
    <x v="27"/>
    <n v="99"/>
    <x v="0"/>
    <x v="0"/>
    <n v="99999"/>
    <s v="Masculino"/>
    <n v="44"/>
    <s v="Hospital Claudio Vicuña"/>
    <s v="Recuperado"/>
    <n v="-70.626637030500007"/>
    <n v="-33.604364294100002"/>
    <s v="CHILE"/>
  </r>
  <r>
    <s v="99999439383382"/>
    <x v="27"/>
    <s v="No Informada43938"/>
    <n v="3382"/>
    <x v="27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83383"/>
    <x v="27"/>
    <s v="No Informada43938"/>
    <n v="3383"/>
    <x v="27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83384"/>
    <x v="27"/>
    <s v="No Informada43938"/>
    <n v="338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5"/>
    <x v="27"/>
    <s v="No Informada43938"/>
    <n v="338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6"/>
    <x v="27"/>
    <s v="No Informada43938"/>
    <n v="338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7"/>
    <x v="27"/>
    <s v="No Informada43938"/>
    <n v="338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8"/>
    <x v="27"/>
    <s v="No Informada43938"/>
    <n v="338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9"/>
    <x v="27"/>
    <s v="No Informada43938"/>
    <n v="338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0"/>
    <x v="27"/>
    <s v="No Informada43938"/>
    <n v="339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1"/>
    <x v="27"/>
    <s v="No Informada43938"/>
    <n v="339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2"/>
    <x v="27"/>
    <s v="No Informada43938"/>
    <n v="3392"/>
    <x v="27"/>
    <n v="99"/>
    <x v="0"/>
    <x v="0"/>
    <n v="99999"/>
    <s v="Femenino"/>
    <n v="43"/>
    <s v="No Informado"/>
    <s v="Recuperado"/>
    <n v="-70.626637030500007"/>
    <n v="-33.604364294100002"/>
    <s v="CHILE"/>
  </r>
  <r>
    <s v="99999439383393"/>
    <x v="27"/>
    <s v="No Informada43938"/>
    <n v="3393"/>
    <x v="27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83394"/>
    <x v="27"/>
    <s v="No Informada43938"/>
    <n v="339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5"/>
    <x v="27"/>
    <s v="No Informada43938"/>
    <n v="3395"/>
    <x v="27"/>
    <n v="99"/>
    <x v="0"/>
    <x v="0"/>
    <n v="99999"/>
    <s v="Masculino"/>
    <n v="39"/>
    <s v="No Informado"/>
    <s v="Recuperado"/>
    <n v="-70.626637030500007"/>
    <n v="-33.604364294100002"/>
    <s v="CHILE"/>
  </r>
  <r>
    <s v="99999439383396"/>
    <x v="27"/>
    <s v="No Informada43938"/>
    <n v="339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7"/>
    <x v="27"/>
    <s v="No Informada43938"/>
    <n v="339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98"/>
    <x v="27"/>
    <s v="No Informada43938"/>
    <n v="339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99"/>
    <x v="27"/>
    <s v="No Informada43938"/>
    <n v="339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0"/>
    <x v="27"/>
    <s v="No Informada43938"/>
    <n v="340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1"/>
    <x v="27"/>
    <s v="No Informada43938"/>
    <n v="340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2"/>
    <x v="27"/>
    <s v="No Informada43938"/>
    <n v="3402"/>
    <x v="27"/>
    <n v="99"/>
    <x v="0"/>
    <x v="0"/>
    <n v="99999"/>
    <s v="Femenino"/>
    <n v="26"/>
    <s v="No Informado"/>
    <s v="Recuperado"/>
    <n v="-70.626637030500007"/>
    <n v="-33.604364294100002"/>
    <s v="CHILE"/>
  </r>
  <r>
    <s v="99999439383403"/>
    <x v="27"/>
    <s v="No Informada43938"/>
    <n v="340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4"/>
    <x v="27"/>
    <s v="No Informada43938"/>
    <n v="340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5"/>
    <x v="27"/>
    <s v="No Informada43938"/>
    <n v="34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6"/>
    <x v="27"/>
    <s v="No Informada43938"/>
    <n v="34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7"/>
    <x v="27"/>
    <s v="No Informada43938"/>
    <n v="340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8"/>
    <x v="27"/>
    <s v="No Informada43938"/>
    <n v="340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9"/>
    <x v="27"/>
    <s v="No Informada43938"/>
    <n v="340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0"/>
    <x v="27"/>
    <s v="No Informada43938"/>
    <n v="341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1"/>
    <x v="27"/>
    <s v="No Informada43938"/>
    <n v="341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2"/>
    <x v="27"/>
    <s v="No Informada43938"/>
    <n v="341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3"/>
    <x v="27"/>
    <s v="No Informada43938"/>
    <n v="341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4"/>
    <x v="27"/>
    <s v="No Informada43938"/>
    <n v="34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5"/>
    <x v="27"/>
    <s v="No Informada43938"/>
    <n v="34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6"/>
    <x v="27"/>
    <s v="No Informada43938"/>
    <n v="34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7"/>
    <x v="27"/>
    <s v="No Informada43938"/>
    <n v="34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8"/>
    <x v="27"/>
    <s v="No Informada43938"/>
    <n v="34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9"/>
    <x v="27"/>
    <s v="No Informada43938"/>
    <n v="34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0"/>
    <x v="27"/>
    <s v="No Informada43938"/>
    <n v="34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1"/>
    <x v="27"/>
    <s v="No Informada43938"/>
    <n v="342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2"/>
    <x v="27"/>
    <s v="No Informada43938"/>
    <n v="342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3"/>
    <x v="27"/>
    <s v="No Informada43938"/>
    <n v="342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4"/>
    <x v="27"/>
    <s v="No Informada43938"/>
    <n v="34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5"/>
    <x v="27"/>
    <s v="No Informada43938"/>
    <n v="342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6"/>
    <x v="27"/>
    <s v="No Informada43938"/>
    <n v="342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7"/>
    <x v="27"/>
    <s v="No Informada43938"/>
    <n v="342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8"/>
    <x v="27"/>
    <s v="No Informada43938"/>
    <n v="342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9"/>
    <x v="27"/>
    <s v="No Informada43938"/>
    <n v="342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0"/>
    <x v="27"/>
    <s v="No Informada43938"/>
    <n v="343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1"/>
    <x v="27"/>
    <s v="No Informada43938"/>
    <n v="343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2"/>
    <x v="27"/>
    <s v="No Informada43938"/>
    <n v="343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3"/>
    <x v="27"/>
    <s v="No Informada43938"/>
    <n v="343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4"/>
    <x v="27"/>
    <s v="No Informada43938"/>
    <n v="343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5"/>
    <x v="27"/>
    <s v="No Informada43938"/>
    <n v="34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6"/>
    <x v="27"/>
    <s v="No Informada43938"/>
    <n v="34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7"/>
    <x v="27"/>
    <s v="No Informada43938"/>
    <n v="343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8"/>
    <x v="27"/>
    <s v="No Informada43938"/>
    <n v="343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9"/>
    <x v="27"/>
    <s v="No Informada43938"/>
    <n v="343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0"/>
    <x v="27"/>
    <s v="No Informada43938"/>
    <n v="344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1"/>
    <x v="27"/>
    <s v="No Informada43938"/>
    <n v="344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2"/>
    <x v="27"/>
    <s v="No Informada43938"/>
    <n v="344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3"/>
    <x v="27"/>
    <s v="No Informada43938"/>
    <n v="344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4"/>
    <x v="27"/>
    <s v="No Informada43938"/>
    <n v="344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5"/>
    <x v="27"/>
    <s v="No Informada43938"/>
    <n v="344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6"/>
    <x v="27"/>
    <s v="No Informada43938"/>
    <n v="344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7"/>
    <x v="27"/>
    <s v="No Informada43938"/>
    <n v="344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8"/>
    <x v="27"/>
    <s v="No Informada43938"/>
    <n v="344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9"/>
    <x v="27"/>
    <s v="No Informada43938"/>
    <n v="344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0"/>
    <x v="27"/>
    <s v="No Informada43938"/>
    <n v="345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1"/>
    <x v="27"/>
    <s v="No Informada43938"/>
    <n v="345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2"/>
    <x v="27"/>
    <s v="No Informada43938"/>
    <n v="345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3"/>
    <x v="27"/>
    <s v="No Informada43938"/>
    <n v="345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4"/>
    <x v="27"/>
    <s v="No Informada43938"/>
    <n v="345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5"/>
    <x v="27"/>
    <s v="No Informada43938"/>
    <n v="345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6"/>
    <x v="27"/>
    <s v="No Informada43938"/>
    <n v="345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7"/>
    <x v="27"/>
    <s v="No Informada43938"/>
    <n v="345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8"/>
    <x v="27"/>
    <s v="No Informada43938"/>
    <n v="345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9"/>
    <x v="27"/>
    <s v="No Informada43938"/>
    <n v="345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0"/>
    <x v="27"/>
    <s v="No Informada43938"/>
    <n v="346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1"/>
    <x v="27"/>
    <s v="No Informada43938"/>
    <n v="346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2"/>
    <x v="27"/>
    <s v="No Informada43938"/>
    <n v="346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3"/>
    <x v="27"/>
    <s v="No Informada43938"/>
    <n v="346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4"/>
    <x v="27"/>
    <s v="No Informada43938"/>
    <n v="346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5"/>
    <x v="27"/>
    <s v="No Informada43938"/>
    <n v="346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6"/>
    <x v="27"/>
    <s v="No Informada43938"/>
    <n v="346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7"/>
    <x v="27"/>
    <s v="No Informada43938"/>
    <n v="346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8"/>
    <x v="27"/>
    <s v="No Informada43938"/>
    <n v="346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9"/>
    <x v="27"/>
    <s v="No Informada43938"/>
    <n v="346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0"/>
    <x v="27"/>
    <s v="No Informada43938"/>
    <n v="347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1"/>
    <x v="27"/>
    <s v="No Informada43938"/>
    <n v="347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2"/>
    <x v="27"/>
    <s v="No Informada43938"/>
    <n v="347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3"/>
    <x v="27"/>
    <s v="No Informada43938"/>
    <n v="347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4"/>
    <x v="27"/>
    <s v="No Informada43938"/>
    <n v="347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5"/>
    <x v="27"/>
    <s v="No Informada43938"/>
    <n v="347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6"/>
    <x v="27"/>
    <s v="No Informada43938"/>
    <n v="347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7"/>
    <x v="27"/>
    <s v="No Informada43938"/>
    <n v="347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8"/>
    <x v="27"/>
    <s v="No Informada43938"/>
    <n v="347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9"/>
    <x v="27"/>
    <s v="No Informada43938"/>
    <n v="347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0"/>
    <x v="27"/>
    <s v="No Informada43938"/>
    <n v="348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1"/>
    <x v="27"/>
    <s v="No Informada43938"/>
    <n v="348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2"/>
    <x v="27"/>
    <s v="No Informada43938"/>
    <n v="348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3"/>
    <x v="27"/>
    <s v="No Informada43938"/>
    <n v="348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4"/>
    <x v="27"/>
    <s v="No Informada43938"/>
    <n v="348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5"/>
    <x v="27"/>
    <s v="No Informada43938"/>
    <n v="348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6"/>
    <x v="27"/>
    <s v="No Informada43938"/>
    <n v="348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7"/>
    <x v="27"/>
    <s v="No Informada43938"/>
    <n v="348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8"/>
    <x v="27"/>
    <s v="No Informada43938"/>
    <n v="348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9"/>
    <x v="27"/>
    <s v="No Informada43938"/>
    <n v="348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90"/>
    <x v="27"/>
    <s v="No Informada43938"/>
    <n v="349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1"/>
    <x v="27"/>
    <s v="No Informada43938"/>
    <n v="349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2"/>
    <x v="27"/>
    <s v="No Informada43938"/>
    <n v="349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3"/>
    <x v="27"/>
    <s v="No Informada43938"/>
    <n v="349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4"/>
    <x v="27"/>
    <s v="No Informada43938"/>
    <n v="349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5"/>
    <x v="27"/>
    <s v="No Informada43938"/>
    <n v="349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6"/>
    <x v="27"/>
    <s v="No Informada43938"/>
    <n v="349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7"/>
    <x v="27"/>
    <s v="No Informada43938"/>
    <n v="349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8"/>
    <x v="27"/>
    <s v="No Informada43938"/>
    <n v="349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9"/>
    <x v="27"/>
    <s v="No Informada43938"/>
    <n v="349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0"/>
    <x v="27"/>
    <s v="No Informada43938"/>
    <n v="350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1"/>
    <x v="27"/>
    <s v="No Informada43938"/>
    <n v="350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2"/>
    <x v="27"/>
    <s v="No Informada43938"/>
    <n v="350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3"/>
    <x v="27"/>
    <s v="No Informada43938"/>
    <n v="350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4"/>
    <x v="27"/>
    <s v="No Informada43938"/>
    <n v="350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5"/>
    <x v="27"/>
    <s v="No Informada43938"/>
    <n v="35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6"/>
    <x v="27"/>
    <s v="No Informada43938"/>
    <n v="35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7"/>
    <x v="27"/>
    <s v="No Informada43938"/>
    <n v="350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8"/>
    <x v="27"/>
    <s v="No Informada43938"/>
    <n v="350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9"/>
    <x v="27"/>
    <s v="No Informada43938"/>
    <n v="350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0"/>
    <x v="27"/>
    <s v="No Informada43938"/>
    <n v="351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1"/>
    <x v="27"/>
    <s v="No Informada43938"/>
    <n v="351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2"/>
    <x v="27"/>
    <s v="No Informada43938"/>
    <n v="351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3"/>
    <x v="27"/>
    <s v="No Informada43938"/>
    <n v="351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4"/>
    <x v="27"/>
    <s v="No Informada43938"/>
    <n v="35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5"/>
    <x v="27"/>
    <s v="No Informada43938"/>
    <n v="35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6"/>
    <x v="27"/>
    <s v="No Informada43938"/>
    <n v="35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7"/>
    <x v="27"/>
    <s v="No Informada43938"/>
    <n v="35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8"/>
    <x v="27"/>
    <s v="No Informada43938"/>
    <n v="35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9"/>
    <x v="27"/>
    <s v="No Informada43938"/>
    <n v="35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0"/>
    <x v="27"/>
    <s v="No Informada43938"/>
    <n v="35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1"/>
    <x v="27"/>
    <s v="No Informada43938"/>
    <n v="352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2"/>
    <x v="27"/>
    <s v="No Informada43938"/>
    <n v="352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3"/>
    <x v="27"/>
    <s v="No Informada43938"/>
    <n v="352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4"/>
    <x v="27"/>
    <s v="No Informada43938"/>
    <n v="35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5"/>
    <x v="27"/>
    <s v="No Informada43938"/>
    <n v="352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6"/>
    <x v="27"/>
    <s v="No Informada43938"/>
    <n v="352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7"/>
    <x v="27"/>
    <s v="No Informada43938"/>
    <n v="352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8"/>
    <x v="27"/>
    <s v="No Informada43938"/>
    <n v="352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9"/>
    <x v="27"/>
    <s v="No Informada43938"/>
    <n v="352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0"/>
    <x v="27"/>
    <s v="No Informada43938"/>
    <n v="353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1"/>
    <x v="27"/>
    <s v="No Informada43938"/>
    <n v="353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2"/>
    <x v="27"/>
    <s v="No Informada43938"/>
    <n v="353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3"/>
    <x v="27"/>
    <s v="No Informada43938"/>
    <n v="353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4"/>
    <x v="27"/>
    <s v="No Informada43938"/>
    <n v="353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5"/>
    <x v="27"/>
    <s v="No Informada43938"/>
    <n v="35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6"/>
    <x v="27"/>
    <s v="No Informada43938"/>
    <n v="35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7"/>
    <x v="27"/>
    <s v="No Informada43938"/>
    <n v="353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8"/>
    <x v="27"/>
    <s v="No Informada43938"/>
    <n v="353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39"/>
    <x v="27"/>
    <s v="No Informada43938"/>
    <n v="353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40"/>
    <x v="27"/>
    <s v="No Informada43938"/>
    <n v="354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1"/>
    <x v="27"/>
    <s v="No Informada43938"/>
    <n v="354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2"/>
    <x v="27"/>
    <s v="No Informada43938"/>
    <n v="354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3"/>
    <x v="27"/>
    <s v="No Informada43938"/>
    <n v="354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4"/>
    <x v="27"/>
    <s v="No Informada43938"/>
    <n v="354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5"/>
    <x v="27"/>
    <s v="No Informada43938"/>
    <n v="354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6"/>
    <x v="27"/>
    <s v="No Informada43938"/>
    <n v="354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7"/>
    <x v="27"/>
    <s v="No Informada43938"/>
    <n v="354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8"/>
    <x v="27"/>
    <s v="No Informada43938"/>
    <n v="354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9"/>
    <x v="27"/>
    <s v="No Informada43938"/>
    <n v="354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0"/>
    <x v="27"/>
    <s v="No Informada43938"/>
    <n v="355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1"/>
    <x v="27"/>
    <s v="No Informada43938"/>
    <n v="355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2"/>
    <x v="27"/>
    <s v="No Informada43938"/>
    <n v="355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3"/>
    <x v="27"/>
    <s v="No Informada43938"/>
    <n v="355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4"/>
    <x v="27"/>
    <s v="No Informada43938"/>
    <n v="355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5"/>
    <x v="27"/>
    <s v="No Informada43938"/>
    <n v="355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6"/>
    <x v="27"/>
    <s v="No Informada43938"/>
    <n v="355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7"/>
    <x v="27"/>
    <s v="No Informada43938"/>
    <n v="355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8"/>
    <x v="27"/>
    <s v="No Informada43938"/>
    <n v="355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9"/>
    <x v="27"/>
    <s v="No Informada43938"/>
    <n v="355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0"/>
    <x v="27"/>
    <s v="No Informada43938"/>
    <n v="356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1"/>
    <x v="27"/>
    <s v="No Informada43938"/>
    <n v="356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2"/>
    <x v="27"/>
    <s v="No Informada43938"/>
    <n v="356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3"/>
    <x v="27"/>
    <s v="No Informada43938"/>
    <n v="356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4"/>
    <x v="27"/>
    <s v="No Informada43938"/>
    <n v="356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65"/>
    <x v="27"/>
    <s v="No Informada43938"/>
    <n v="356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66"/>
    <x v="27"/>
    <s v="No Informada43938"/>
    <n v="356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7"/>
    <x v="27"/>
    <s v="No Informada43938"/>
    <n v="356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8"/>
    <x v="27"/>
    <s v="No Informada43938"/>
    <n v="356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9"/>
    <x v="27"/>
    <s v="No Informada43938"/>
    <n v="356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0"/>
    <x v="27"/>
    <s v="No Informada43938"/>
    <n v="357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1"/>
    <x v="27"/>
    <s v="No Informada43938"/>
    <n v="357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2"/>
    <x v="27"/>
    <s v="No Informada43938"/>
    <n v="357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3"/>
    <x v="27"/>
    <s v="No Informada43938"/>
    <n v="357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4"/>
    <x v="27"/>
    <s v="No Informada43938"/>
    <n v="357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5"/>
    <x v="27"/>
    <s v="No Informada43938"/>
    <n v="357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6"/>
    <x v="27"/>
    <s v="No Informada43938"/>
    <n v="357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7"/>
    <x v="27"/>
    <s v="No Informada43938"/>
    <n v="3577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78"/>
    <x v="27"/>
    <s v="No Informada43938"/>
    <n v="3578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79"/>
    <x v="27"/>
    <s v="No Informada43938"/>
    <n v="3579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0"/>
    <x v="27"/>
    <s v="No Informada43938"/>
    <n v="3580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1"/>
    <x v="27"/>
    <s v="No Informada43938"/>
    <n v="3581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2"/>
    <x v="27"/>
    <s v="No Informada43938"/>
    <n v="3582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3"/>
    <x v="27"/>
    <s v="No Informada43938"/>
    <n v="3583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4"/>
    <x v="27"/>
    <s v="No Informada43938"/>
    <n v="3584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5"/>
    <x v="27"/>
    <s v="No Informada43938"/>
    <n v="3585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6"/>
    <x v="27"/>
    <s v="No Informada43938"/>
    <n v="358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7"/>
    <x v="27"/>
    <s v="No Informada43938"/>
    <n v="358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8"/>
    <x v="27"/>
    <s v="No Informada43938"/>
    <n v="358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9"/>
    <x v="27"/>
    <s v="No Informada43938"/>
    <n v="358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0"/>
    <x v="27"/>
    <s v="No Informada43938"/>
    <n v="359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1"/>
    <x v="27"/>
    <s v="No Informada43938"/>
    <n v="359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2"/>
    <x v="27"/>
    <s v="No Informada43938"/>
    <n v="359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3"/>
    <x v="27"/>
    <s v="No Informada43938"/>
    <n v="359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4"/>
    <x v="27"/>
    <s v="No Informada43938"/>
    <n v="359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5"/>
    <x v="27"/>
    <s v="No Informada43938"/>
    <n v="359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6"/>
    <x v="27"/>
    <s v="No Informada43938"/>
    <n v="359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7"/>
    <x v="27"/>
    <s v="No Informada43938"/>
    <n v="359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8"/>
    <x v="27"/>
    <s v="No Informada43938"/>
    <n v="359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9"/>
    <x v="27"/>
    <s v="No Informada43938"/>
    <n v="359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0"/>
    <x v="27"/>
    <s v="No Informada43938"/>
    <n v="3600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1"/>
    <x v="27"/>
    <s v="No Informada43938"/>
    <n v="3601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2"/>
    <x v="27"/>
    <s v="No Informada43938"/>
    <n v="3602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3"/>
    <x v="27"/>
    <s v="No Informada43938"/>
    <n v="3603"/>
    <x v="27"/>
    <n v="99"/>
    <x v="0"/>
    <x v="0"/>
    <n v="99999"/>
    <s v="Masculino"/>
    <n v="48"/>
    <s v="No Informado"/>
    <s v="Recuperado"/>
    <n v="-70.626637030500007"/>
    <n v="-33.604364294100002"/>
    <s v="CHILE"/>
  </r>
  <r>
    <s v="99999439383604"/>
    <x v="27"/>
    <s v="No Informada43938"/>
    <n v="3604"/>
    <x v="27"/>
    <n v="99"/>
    <x v="0"/>
    <x v="0"/>
    <n v="99999"/>
    <s v="Femenino"/>
    <n v="87"/>
    <s v="No Informado"/>
    <s v="Recuperado"/>
    <n v="-70.626637030500007"/>
    <n v="-33.604364294100002"/>
    <s v="CHILE"/>
  </r>
  <r>
    <s v="99999439383605"/>
    <x v="27"/>
    <s v="No Informada43938"/>
    <n v="36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06"/>
    <x v="27"/>
    <s v="No Informada43938"/>
    <n v="36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07"/>
    <x v="27"/>
    <s v="No Informada43938"/>
    <n v="360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8"/>
    <x v="27"/>
    <s v="No Informada43938"/>
    <n v="360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9"/>
    <x v="27"/>
    <s v="No Informada43938"/>
    <n v="360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0"/>
    <x v="27"/>
    <s v="No Informada43938"/>
    <n v="361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1"/>
    <x v="27"/>
    <s v="No Informada43938"/>
    <n v="361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2"/>
    <x v="27"/>
    <s v="No Informada43938"/>
    <n v="361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3"/>
    <x v="27"/>
    <s v="No Informada43938"/>
    <n v="361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4"/>
    <x v="27"/>
    <s v="No Informada43938"/>
    <n v="36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5"/>
    <x v="27"/>
    <s v="No Informada43938"/>
    <n v="36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6"/>
    <x v="27"/>
    <s v="No Informada43938"/>
    <n v="36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7"/>
    <x v="27"/>
    <s v="No Informada43938"/>
    <n v="36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8"/>
    <x v="27"/>
    <s v="No Informada43938"/>
    <n v="36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9"/>
    <x v="27"/>
    <s v="No Informada43938"/>
    <n v="36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20"/>
    <x v="27"/>
    <s v="No Informada43938"/>
    <n v="36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21"/>
    <x v="27"/>
    <s v="No Informada43938"/>
    <n v="362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93622"/>
    <x v="28"/>
    <s v="No Informada43939"/>
    <n v="362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3"/>
    <x v="28"/>
    <s v="No Informada43939"/>
    <n v="362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4"/>
    <x v="28"/>
    <s v="No Informada43939"/>
    <n v="362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5"/>
    <x v="28"/>
    <s v="No Informada43939"/>
    <n v="362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6"/>
    <x v="28"/>
    <s v="No Informada43939"/>
    <n v="362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7"/>
    <x v="28"/>
    <s v="No Informada43939"/>
    <n v="362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8"/>
    <x v="28"/>
    <s v="No Informada43939"/>
    <n v="362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9"/>
    <x v="28"/>
    <s v="No Informada43939"/>
    <n v="362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0"/>
    <x v="28"/>
    <s v="No Informada43939"/>
    <n v="363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1"/>
    <x v="28"/>
    <s v="No Informada43939"/>
    <n v="36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2"/>
    <x v="28"/>
    <s v="No Informada43939"/>
    <n v="36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3"/>
    <x v="28"/>
    <s v="No Informada43939"/>
    <n v="36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4"/>
    <x v="28"/>
    <s v="No Informada43939"/>
    <n v="36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5"/>
    <x v="28"/>
    <s v="No Informada43939"/>
    <n v="36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6"/>
    <x v="28"/>
    <s v="No Informada43939"/>
    <n v="36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7"/>
    <x v="28"/>
    <s v="No Informada43939"/>
    <n v="363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8"/>
    <x v="28"/>
    <s v="No Informada43939"/>
    <n v="363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9"/>
    <x v="28"/>
    <s v="No Informada43939"/>
    <n v="363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0"/>
    <x v="28"/>
    <s v="No Informada43939"/>
    <n v="364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1"/>
    <x v="28"/>
    <s v="No Informada43939"/>
    <n v="364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2"/>
    <x v="28"/>
    <s v="No Informada43939"/>
    <n v="364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3"/>
    <x v="28"/>
    <s v="No Informada43939"/>
    <n v="364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4"/>
    <x v="28"/>
    <s v="No Informada43939"/>
    <n v="364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5"/>
    <x v="28"/>
    <s v="No Informada43939"/>
    <n v="364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6"/>
    <x v="28"/>
    <s v="No Informada43939"/>
    <n v="364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7"/>
    <x v="28"/>
    <s v="No Informada43939"/>
    <n v="364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8"/>
    <x v="28"/>
    <s v="No Informada43939"/>
    <n v="364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9"/>
    <x v="28"/>
    <s v="No Informada43939"/>
    <n v="364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0"/>
    <x v="28"/>
    <s v="No Informada43939"/>
    <n v="365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1"/>
    <x v="28"/>
    <s v="No Informada43939"/>
    <n v="365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2"/>
    <x v="28"/>
    <s v="No Informada43939"/>
    <n v="365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3"/>
    <x v="28"/>
    <s v="No Informada43939"/>
    <n v="365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4"/>
    <x v="28"/>
    <s v="No Informada43939"/>
    <n v="365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5"/>
    <x v="28"/>
    <s v="No Informada43939"/>
    <n v="365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6"/>
    <x v="28"/>
    <s v="No Informada43939"/>
    <n v="365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7"/>
    <x v="28"/>
    <s v="No Informada43939"/>
    <n v="365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8"/>
    <x v="28"/>
    <s v="No Informada43939"/>
    <n v="365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9"/>
    <x v="28"/>
    <s v="No Informada43939"/>
    <n v="365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0"/>
    <x v="28"/>
    <s v="No Informada43939"/>
    <n v="366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1"/>
    <x v="28"/>
    <s v="No Informada43939"/>
    <n v="366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2"/>
    <x v="28"/>
    <s v="No Informada43939"/>
    <n v="366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3"/>
    <x v="28"/>
    <s v="No Informada43939"/>
    <n v="366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4"/>
    <x v="28"/>
    <s v="No Informada43939"/>
    <n v="36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5"/>
    <x v="28"/>
    <s v="No Informada43939"/>
    <n v="36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6"/>
    <x v="28"/>
    <s v="No Informada43939"/>
    <n v="36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7"/>
    <x v="28"/>
    <s v="No Informada43939"/>
    <n v="36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8"/>
    <x v="28"/>
    <s v="No Informada43939"/>
    <n v="366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9"/>
    <x v="28"/>
    <s v="No Informada43939"/>
    <n v="366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0"/>
    <x v="28"/>
    <s v="No Informada43939"/>
    <n v="367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1"/>
    <x v="28"/>
    <s v="No Informada43939"/>
    <n v="36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72"/>
    <x v="28"/>
    <s v="No Informada43939"/>
    <n v="367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3"/>
    <x v="28"/>
    <s v="No Informada43939"/>
    <n v="367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4"/>
    <x v="28"/>
    <s v="No Informada43939"/>
    <n v="367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5"/>
    <x v="28"/>
    <s v="No Informada43939"/>
    <n v="367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6"/>
    <x v="28"/>
    <s v="No Informada43939"/>
    <n v="367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7"/>
    <x v="28"/>
    <s v="No Informada43939"/>
    <n v="367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8"/>
    <x v="28"/>
    <s v="No Informada43939"/>
    <n v="367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9"/>
    <x v="28"/>
    <s v="No Informada43939"/>
    <n v="367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0"/>
    <x v="28"/>
    <s v="No Informada43939"/>
    <n v="36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1"/>
    <x v="28"/>
    <s v="No Informada43939"/>
    <n v="36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2"/>
    <x v="28"/>
    <s v="No Informada43939"/>
    <n v="368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3"/>
    <x v="28"/>
    <s v="No Informada43939"/>
    <n v="36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4"/>
    <x v="28"/>
    <s v="No Informada43939"/>
    <n v="36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5"/>
    <x v="28"/>
    <s v="No Informada43939"/>
    <n v="368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6"/>
    <x v="28"/>
    <s v="No Informada43939"/>
    <n v="368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7"/>
    <x v="28"/>
    <s v="No Informada43939"/>
    <n v="368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8"/>
    <x v="28"/>
    <s v="No Informada43939"/>
    <n v="368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9"/>
    <x v="28"/>
    <s v="No Informada43939"/>
    <n v="368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0"/>
    <x v="28"/>
    <s v="No Informada43939"/>
    <n v="369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1"/>
    <x v="28"/>
    <s v="No Informada43939"/>
    <n v="369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2"/>
    <x v="28"/>
    <s v="No Informada43939"/>
    <n v="369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3"/>
    <x v="28"/>
    <s v="No Informada43939"/>
    <n v="369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4"/>
    <x v="28"/>
    <s v="No Informada43939"/>
    <n v="369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5"/>
    <x v="28"/>
    <s v="No Informada43939"/>
    <n v="369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6"/>
    <x v="28"/>
    <s v="No Informada43939"/>
    <n v="369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7"/>
    <x v="28"/>
    <s v="No Informada43939"/>
    <n v="369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8"/>
    <x v="28"/>
    <s v="No Informada43939"/>
    <n v="369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9"/>
    <x v="28"/>
    <s v="No Informada43939"/>
    <n v="369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0"/>
    <x v="28"/>
    <s v="No Informada43939"/>
    <n v="370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1"/>
    <x v="28"/>
    <s v="No Informada43939"/>
    <n v="370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2"/>
    <x v="28"/>
    <s v="No Informada43939"/>
    <n v="370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3"/>
    <x v="28"/>
    <s v="No Informada43939"/>
    <n v="370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4"/>
    <x v="28"/>
    <s v="No Informada43939"/>
    <n v="37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5"/>
    <x v="28"/>
    <s v="No Informada43939"/>
    <n v="3705"/>
    <x v="28"/>
    <n v="99"/>
    <x v="0"/>
    <x v="0"/>
    <n v="99999"/>
    <s v="Masculino"/>
    <n v="66"/>
    <s v="No Informado"/>
    <s v="Recuperado"/>
    <n v="-70.626637030500007"/>
    <n v="-33.604364294100002"/>
    <s v="CHILE"/>
  </r>
  <r>
    <s v="99999439393706"/>
    <x v="28"/>
    <s v="No Informada43939"/>
    <n v="370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7"/>
    <x v="28"/>
    <s v="No Informada43939"/>
    <n v="37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8"/>
    <x v="28"/>
    <s v="No Informada43939"/>
    <n v="37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9"/>
    <x v="28"/>
    <s v="No Informada43939"/>
    <n v="37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0"/>
    <x v="28"/>
    <s v="No Informada43939"/>
    <n v="371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1"/>
    <x v="28"/>
    <s v="No Informada43939"/>
    <n v="371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2"/>
    <x v="28"/>
    <s v="No Informada43939"/>
    <n v="371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3"/>
    <x v="28"/>
    <s v="No Informada43939"/>
    <n v="371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4"/>
    <x v="28"/>
    <s v="No Informada43939"/>
    <n v="371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5"/>
    <x v="28"/>
    <s v="No Informada43939"/>
    <n v="3715"/>
    <x v="28"/>
    <n v="99"/>
    <x v="0"/>
    <x v="0"/>
    <n v="99999"/>
    <s v="Femenino"/>
    <n v="33"/>
    <s v="Hospital de Quilpué"/>
    <s v="Recuperado"/>
    <n v="-70.626637030500007"/>
    <n v="-33.604364294100002"/>
    <s v="CHILE"/>
  </r>
  <r>
    <s v="99999439393716"/>
    <x v="28"/>
    <s v="No Informada43939"/>
    <n v="37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7"/>
    <x v="28"/>
    <s v="No Informada43939"/>
    <n v="371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8"/>
    <x v="28"/>
    <s v="No Informada43939"/>
    <n v="3718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19"/>
    <x v="28"/>
    <s v="No Informada43939"/>
    <n v="3719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0"/>
    <x v="28"/>
    <s v="No Informada43939"/>
    <n v="3720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1"/>
    <x v="28"/>
    <s v="No Informada43939"/>
    <n v="3721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2"/>
    <x v="28"/>
    <s v="No Informada43939"/>
    <n v="3722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3"/>
    <x v="28"/>
    <s v="No Informada43939"/>
    <n v="3723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4"/>
    <x v="28"/>
    <s v="No Informada43939"/>
    <n v="3724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5"/>
    <x v="28"/>
    <s v="No Informada43939"/>
    <n v="3725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6"/>
    <x v="28"/>
    <s v="No Informada43939"/>
    <n v="3726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7"/>
    <x v="28"/>
    <s v="No Informada43939"/>
    <n v="3727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8"/>
    <x v="28"/>
    <s v="No Informada43939"/>
    <n v="37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29"/>
    <x v="28"/>
    <s v="No Informada43939"/>
    <n v="3729"/>
    <x v="28"/>
    <n v="99"/>
    <x v="0"/>
    <x v="0"/>
    <n v="99999"/>
    <s v="Masculino"/>
    <n v="31"/>
    <s v="Clínica Isamédica de Rancagua"/>
    <s v="Recuperado"/>
    <n v="-70.626637030500007"/>
    <n v="-33.604364294100002"/>
    <s v="CHILE"/>
  </r>
  <r>
    <s v="99999439393730"/>
    <x v="28"/>
    <s v="No Informada43939"/>
    <n v="3730"/>
    <x v="28"/>
    <n v="99"/>
    <x v="0"/>
    <x v="0"/>
    <n v="99999"/>
    <s v="Femenino"/>
    <n v="3"/>
    <s v="No Informado"/>
    <s v="Recuperado"/>
    <n v="-70.626637030500007"/>
    <n v="-33.604364294100002"/>
    <s v="CHILE"/>
  </r>
  <r>
    <s v="99999439393731"/>
    <x v="28"/>
    <s v="No Informada43939"/>
    <n v="37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2"/>
    <x v="28"/>
    <s v="No Informada43939"/>
    <n v="37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3"/>
    <x v="28"/>
    <s v="No Informada43939"/>
    <n v="37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4"/>
    <x v="28"/>
    <s v="No Informada43939"/>
    <n v="373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5"/>
    <x v="28"/>
    <s v="No Informada43939"/>
    <n v="37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6"/>
    <x v="28"/>
    <s v="No Informada43939"/>
    <n v="37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7"/>
    <x v="28"/>
    <s v="No Informada43939"/>
    <n v="37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8"/>
    <x v="28"/>
    <s v="No Informada43939"/>
    <n v="37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9"/>
    <x v="28"/>
    <s v="No Informada43939"/>
    <n v="37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0"/>
    <x v="28"/>
    <s v="No Informada43939"/>
    <n v="37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1"/>
    <x v="28"/>
    <s v="No Informada43939"/>
    <n v="374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2"/>
    <x v="28"/>
    <s v="No Informada43939"/>
    <n v="374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3"/>
    <x v="28"/>
    <s v="No Informada43939"/>
    <n v="374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4"/>
    <x v="28"/>
    <s v="No Informada43939"/>
    <n v="374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5"/>
    <x v="28"/>
    <s v="No Informada43939"/>
    <n v="374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6"/>
    <x v="28"/>
    <s v="No Informada43939"/>
    <n v="37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7"/>
    <x v="28"/>
    <s v="No Informada43939"/>
    <n v="374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8"/>
    <x v="28"/>
    <s v="No Informada43939"/>
    <n v="374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9"/>
    <x v="28"/>
    <s v="No Informada43939"/>
    <n v="374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50"/>
    <x v="28"/>
    <s v="No Informada43939"/>
    <n v="37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1"/>
    <x v="28"/>
    <s v="No Informada43939"/>
    <n v="37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2"/>
    <x v="28"/>
    <s v="No Informada43939"/>
    <n v="37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3"/>
    <x v="28"/>
    <s v="No Informada43939"/>
    <n v="37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4"/>
    <x v="28"/>
    <s v="No Informada43939"/>
    <n v="37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5"/>
    <x v="28"/>
    <s v="No Informada43939"/>
    <n v="3755"/>
    <x v="28"/>
    <n v="99"/>
    <x v="0"/>
    <x v="0"/>
    <n v="99999"/>
    <s v="Femenino"/>
    <n v="12"/>
    <s v="No Informado"/>
    <s v="Recuperado"/>
    <n v="-70.626637030500007"/>
    <n v="-33.604364294100002"/>
    <s v="CHILE"/>
  </r>
  <r>
    <s v="99999439393756"/>
    <x v="28"/>
    <s v="No Informada43939"/>
    <n v="37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7"/>
    <x v="28"/>
    <s v="No Informada43939"/>
    <n v="375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8"/>
    <x v="28"/>
    <s v="No Informada43939"/>
    <n v="375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9"/>
    <x v="28"/>
    <s v="No Informada43939"/>
    <n v="37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0"/>
    <x v="28"/>
    <s v="No Informada43939"/>
    <n v="37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1"/>
    <x v="28"/>
    <s v="No Informada43939"/>
    <n v="37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2"/>
    <x v="28"/>
    <s v="No Informada43939"/>
    <n v="37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3"/>
    <x v="28"/>
    <s v="No Informada43939"/>
    <n v="37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4"/>
    <x v="28"/>
    <s v="No Informada43939"/>
    <n v="37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5"/>
    <x v="28"/>
    <s v="No Informada43939"/>
    <n v="37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6"/>
    <x v="28"/>
    <s v="No Informada43939"/>
    <n v="37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7"/>
    <x v="28"/>
    <s v="No Informada43939"/>
    <n v="37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8"/>
    <x v="28"/>
    <s v="No Informada43939"/>
    <n v="37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9"/>
    <x v="28"/>
    <s v="No Informada43939"/>
    <n v="37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0"/>
    <x v="28"/>
    <s v="No Informada43939"/>
    <n v="37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1"/>
    <x v="28"/>
    <s v="No Informada43939"/>
    <n v="37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2"/>
    <x v="28"/>
    <s v="No Informada43939"/>
    <n v="3772"/>
    <x v="28"/>
    <n v="99"/>
    <x v="0"/>
    <x v="0"/>
    <n v="99999"/>
    <s v="Femenino"/>
    <n v="91"/>
    <s v="No Informado"/>
    <s v="Recuperado"/>
    <n v="-70.626637030500007"/>
    <n v="-33.604364294100002"/>
    <s v="CHILE"/>
  </r>
  <r>
    <s v="99999439393773"/>
    <x v="28"/>
    <s v="No Informada43939"/>
    <n v="3773"/>
    <x v="28"/>
    <n v="99"/>
    <x v="0"/>
    <x v="0"/>
    <n v="99999"/>
    <s v="Femenino"/>
    <n v="91"/>
    <s v="No Informado"/>
    <s v="Recuperado"/>
    <n v="-70.626637030500007"/>
    <n v="-33.604364294100002"/>
    <s v="CHILE"/>
  </r>
  <r>
    <s v="99999439393774"/>
    <x v="28"/>
    <s v="No Informada43939"/>
    <n v="37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5"/>
    <x v="28"/>
    <s v="No Informada43939"/>
    <n v="37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6"/>
    <x v="28"/>
    <s v="No Informada43939"/>
    <n v="37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7"/>
    <x v="28"/>
    <s v="No Informada43939"/>
    <n v="37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8"/>
    <x v="28"/>
    <s v="No Informada43939"/>
    <n v="37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9"/>
    <x v="28"/>
    <s v="No Informada43939"/>
    <n v="37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0"/>
    <x v="28"/>
    <s v="No Informada43939"/>
    <n v="37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1"/>
    <x v="28"/>
    <s v="No Informada43939"/>
    <n v="37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2"/>
    <x v="28"/>
    <s v="No Informada43939"/>
    <n v="37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3"/>
    <x v="28"/>
    <s v="No Informada43939"/>
    <n v="37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4"/>
    <x v="28"/>
    <s v="No Informada43939"/>
    <n v="37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5"/>
    <x v="28"/>
    <s v="No Informada43939"/>
    <n v="37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6"/>
    <x v="28"/>
    <s v="No Informada43939"/>
    <n v="37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7"/>
    <x v="28"/>
    <s v="No Informada43939"/>
    <n v="37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8"/>
    <x v="28"/>
    <s v="No Informada43939"/>
    <n v="37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9"/>
    <x v="28"/>
    <s v="No Informada43939"/>
    <n v="37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0"/>
    <x v="28"/>
    <s v="No Informada43939"/>
    <n v="37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1"/>
    <x v="28"/>
    <s v="No Informada43939"/>
    <n v="37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2"/>
    <x v="28"/>
    <s v="No Informada43939"/>
    <n v="37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3"/>
    <x v="28"/>
    <s v="No Informada43939"/>
    <n v="37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4"/>
    <x v="28"/>
    <s v="No Informada43939"/>
    <n v="37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5"/>
    <x v="28"/>
    <s v="No Informada43939"/>
    <n v="37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6"/>
    <x v="28"/>
    <s v="No Informada43939"/>
    <n v="37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7"/>
    <x v="28"/>
    <s v="No Informada43939"/>
    <n v="37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8"/>
    <x v="28"/>
    <s v="No Informada43939"/>
    <n v="37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9"/>
    <x v="28"/>
    <s v="No Informada43939"/>
    <n v="37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0"/>
    <x v="28"/>
    <s v="No Informada43939"/>
    <n v="38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1"/>
    <x v="28"/>
    <s v="No Informada43939"/>
    <n v="38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2"/>
    <x v="28"/>
    <s v="No Informada43939"/>
    <n v="38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3"/>
    <x v="28"/>
    <s v="No Informada43939"/>
    <n v="380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4"/>
    <x v="28"/>
    <s v="No Informada43939"/>
    <n v="380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5"/>
    <x v="28"/>
    <s v="No Informada43939"/>
    <n v="380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6"/>
    <x v="28"/>
    <s v="No Informada43939"/>
    <n v="380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7"/>
    <x v="28"/>
    <s v="No Informada43939"/>
    <n v="380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8"/>
    <x v="28"/>
    <s v="No Informada43939"/>
    <n v="380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9"/>
    <x v="28"/>
    <s v="No Informada43939"/>
    <n v="38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0"/>
    <x v="28"/>
    <s v="No Informada43939"/>
    <n v="381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1"/>
    <x v="28"/>
    <s v="No Informada43939"/>
    <n v="381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2"/>
    <x v="28"/>
    <s v="No Informada43939"/>
    <n v="381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3"/>
    <x v="28"/>
    <s v="No Informada43939"/>
    <n v="381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4"/>
    <x v="28"/>
    <s v="No Informada43939"/>
    <n v="381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5"/>
    <x v="28"/>
    <s v="No Informada43939"/>
    <n v="381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6"/>
    <x v="28"/>
    <s v="No Informada43939"/>
    <n v="38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7"/>
    <x v="28"/>
    <s v="No Informada43939"/>
    <n v="381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8"/>
    <x v="28"/>
    <s v="No Informada43939"/>
    <n v="381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9"/>
    <x v="28"/>
    <s v="No Informada43939"/>
    <n v="381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0"/>
    <x v="28"/>
    <s v="No Informada43939"/>
    <n v="382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1"/>
    <x v="28"/>
    <s v="No Informada43939"/>
    <n v="382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2"/>
    <x v="28"/>
    <s v="No Informada43939"/>
    <n v="382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3"/>
    <x v="28"/>
    <s v="No Informada43939"/>
    <n v="382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4"/>
    <x v="28"/>
    <s v="No Informada43939"/>
    <n v="382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5"/>
    <x v="28"/>
    <s v="No Informada43939"/>
    <n v="382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6"/>
    <x v="28"/>
    <s v="No Informada43939"/>
    <n v="382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7"/>
    <x v="28"/>
    <s v="No Informada43939"/>
    <n v="382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8"/>
    <x v="28"/>
    <s v="No Informada43939"/>
    <n v="382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9"/>
    <x v="28"/>
    <s v="No Informada43939"/>
    <n v="382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0"/>
    <x v="28"/>
    <s v="No Informada43939"/>
    <n v="383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1"/>
    <x v="28"/>
    <s v="No Informada43939"/>
    <n v="383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2"/>
    <x v="28"/>
    <s v="No Informada43939"/>
    <n v="38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3"/>
    <x v="28"/>
    <s v="No Informada43939"/>
    <n v="38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4"/>
    <x v="28"/>
    <s v="No Informada43939"/>
    <n v="383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5"/>
    <x v="28"/>
    <s v="No Informada43939"/>
    <n v="383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6"/>
    <x v="28"/>
    <s v="No Informada43939"/>
    <n v="383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7"/>
    <x v="28"/>
    <s v="No Informada43939"/>
    <n v="38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38"/>
    <x v="28"/>
    <s v="No Informada43939"/>
    <n v="38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39"/>
    <x v="28"/>
    <s v="No Informada43939"/>
    <n v="38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0"/>
    <x v="28"/>
    <s v="No Informada43939"/>
    <n v="38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1"/>
    <x v="28"/>
    <s v="No Informada43939"/>
    <n v="384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2"/>
    <x v="28"/>
    <s v="No Informada43939"/>
    <n v="384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3"/>
    <x v="28"/>
    <s v="No Informada43939"/>
    <n v="384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4"/>
    <x v="28"/>
    <s v="No Informada43939"/>
    <n v="384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5"/>
    <x v="28"/>
    <s v="No Informada43939"/>
    <n v="384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6"/>
    <x v="28"/>
    <s v="No Informada43939"/>
    <n v="38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7"/>
    <x v="28"/>
    <s v="No Informada43939"/>
    <n v="384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8"/>
    <x v="28"/>
    <s v="No Informada43939"/>
    <n v="384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9"/>
    <x v="28"/>
    <s v="No Informada43939"/>
    <n v="384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0"/>
    <x v="28"/>
    <s v="No Informada43939"/>
    <n v="38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1"/>
    <x v="28"/>
    <s v="No Informada43939"/>
    <n v="38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2"/>
    <x v="28"/>
    <s v="No Informada43939"/>
    <n v="38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3"/>
    <x v="28"/>
    <s v="No Informada43939"/>
    <n v="38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4"/>
    <x v="28"/>
    <s v="No Informada43939"/>
    <n v="38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5"/>
    <x v="28"/>
    <s v="No Informada43939"/>
    <n v="385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6"/>
    <x v="28"/>
    <s v="No Informada43939"/>
    <n v="38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7"/>
    <x v="28"/>
    <s v="No Informada43939"/>
    <n v="385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58"/>
    <x v="28"/>
    <s v="No Informada43939"/>
    <n v="385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59"/>
    <x v="28"/>
    <s v="No Informada43939"/>
    <n v="38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0"/>
    <x v="28"/>
    <s v="No Informada43939"/>
    <n v="38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1"/>
    <x v="28"/>
    <s v="No Informada43939"/>
    <n v="38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2"/>
    <x v="28"/>
    <s v="No Informada43939"/>
    <n v="38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3"/>
    <x v="28"/>
    <s v="No Informada43939"/>
    <n v="38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4"/>
    <x v="28"/>
    <s v="No Informada43939"/>
    <n v="38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5"/>
    <x v="28"/>
    <s v="No Informada43939"/>
    <n v="38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6"/>
    <x v="28"/>
    <s v="No Informada43939"/>
    <n v="38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7"/>
    <x v="28"/>
    <s v="No Informada43939"/>
    <n v="38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8"/>
    <x v="28"/>
    <s v="No Informada43939"/>
    <n v="38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9"/>
    <x v="28"/>
    <s v="No Informada43939"/>
    <n v="38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0"/>
    <x v="28"/>
    <s v="No Informada43939"/>
    <n v="38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1"/>
    <x v="28"/>
    <s v="No Informada43939"/>
    <n v="38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2"/>
    <x v="28"/>
    <s v="No Informada43939"/>
    <n v="387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3"/>
    <x v="28"/>
    <s v="No Informada43939"/>
    <n v="387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4"/>
    <x v="28"/>
    <s v="No Informada43939"/>
    <n v="38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5"/>
    <x v="28"/>
    <s v="No Informada43939"/>
    <n v="38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6"/>
    <x v="28"/>
    <s v="No Informada43939"/>
    <n v="38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7"/>
    <x v="28"/>
    <s v="No Informada43939"/>
    <n v="38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8"/>
    <x v="28"/>
    <s v="No Informada43939"/>
    <n v="38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9"/>
    <x v="28"/>
    <s v="No Informada43939"/>
    <n v="38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0"/>
    <x v="28"/>
    <s v="No Informada43939"/>
    <n v="38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1"/>
    <x v="28"/>
    <s v="No Informada43939"/>
    <n v="38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2"/>
    <x v="28"/>
    <s v="No Informada43939"/>
    <n v="38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3"/>
    <x v="28"/>
    <s v="No Informada43939"/>
    <n v="38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4"/>
    <x v="28"/>
    <s v="No Informada43939"/>
    <n v="38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5"/>
    <x v="28"/>
    <s v="No Informada43939"/>
    <n v="38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6"/>
    <x v="28"/>
    <s v="No Informada43939"/>
    <n v="38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7"/>
    <x v="28"/>
    <s v="No Informada43939"/>
    <n v="38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8"/>
    <x v="28"/>
    <s v="No Informada43939"/>
    <n v="38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9"/>
    <x v="28"/>
    <s v="No Informada43939"/>
    <n v="38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0"/>
    <x v="28"/>
    <s v="No Informada43939"/>
    <n v="38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1"/>
    <x v="28"/>
    <s v="No Informada43939"/>
    <n v="38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2"/>
    <x v="28"/>
    <s v="No Informada43939"/>
    <n v="38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3"/>
    <x v="28"/>
    <s v="No Informada43939"/>
    <n v="38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4"/>
    <x v="28"/>
    <s v="No Informada43939"/>
    <n v="38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5"/>
    <x v="28"/>
    <s v="No Informada43939"/>
    <n v="38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6"/>
    <x v="28"/>
    <s v="No Informada43939"/>
    <n v="38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7"/>
    <x v="28"/>
    <s v="No Informada43939"/>
    <n v="38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8"/>
    <x v="28"/>
    <s v="No Informada43939"/>
    <n v="38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9"/>
    <x v="28"/>
    <s v="No Informada43939"/>
    <n v="38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0"/>
    <x v="28"/>
    <s v="No Informada43939"/>
    <n v="39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1"/>
    <x v="28"/>
    <s v="No Informada43939"/>
    <n v="39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2"/>
    <x v="28"/>
    <s v="No Informada43939"/>
    <n v="39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3"/>
    <x v="28"/>
    <s v="No Informada43939"/>
    <n v="390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4"/>
    <x v="28"/>
    <s v="No Informada43939"/>
    <n v="39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5"/>
    <x v="28"/>
    <s v="No Informada43939"/>
    <n v="390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6"/>
    <x v="28"/>
    <s v="No Informada43939"/>
    <n v="390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7"/>
    <x v="28"/>
    <s v="No Informada43939"/>
    <n v="39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8"/>
    <x v="28"/>
    <s v="No Informada43939"/>
    <n v="39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9"/>
    <x v="28"/>
    <s v="No Informada43939"/>
    <n v="390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0"/>
    <x v="28"/>
    <s v="No Informada43939"/>
    <n v="391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1"/>
    <x v="28"/>
    <s v="No Informada43939"/>
    <n v="391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2"/>
    <x v="28"/>
    <s v="No Informada43939"/>
    <n v="391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3"/>
    <x v="28"/>
    <s v="No Informada43939"/>
    <n v="391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4"/>
    <x v="28"/>
    <s v="No Informada43939"/>
    <n v="391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5"/>
    <x v="28"/>
    <s v="No Informada43939"/>
    <n v="391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6"/>
    <x v="28"/>
    <s v="No Informada43939"/>
    <n v="391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7"/>
    <x v="28"/>
    <s v="No Informada43939"/>
    <n v="391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8"/>
    <x v="28"/>
    <s v="No Informada43939"/>
    <n v="391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9"/>
    <x v="28"/>
    <s v="No Informada43939"/>
    <n v="391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0"/>
    <x v="28"/>
    <s v="No Informada43939"/>
    <n v="392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1"/>
    <x v="28"/>
    <s v="No Informada43939"/>
    <n v="392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2"/>
    <x v="28"/>
    <s v="No Informada43939"/>
    <n v="392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3"/>
    <x v="28"/>
    <s v="No Informada43939"/>
    <n v="392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4"/>
    <x v="28"/>
    <s v="No Informada43939"/>
    <n v="392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5"/>
    <x v="28"/>
    <s v="No Informada43939"/>
    <n v="392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6"/>
    <x v="28"/>
    <s v="No Informada43939"/>
    <n v="392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7"/>
    <x v="28"/>
    <s v="No Informada43939"/>
    <n v="392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8"/>
    <x v="28"/>
    <s v="No Informada43939"/>
    <n v="39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9"/>
    <x v="28"/>
    <s v="No Informada43939"/>
    <n v="392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0"/>
    <x v="28"/>
    <s v="No Informada43939"/>
    <n v="393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1"/>
    <x v="28"/>
    <s v="No Informada43939"/>
    <n v="39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2"/>
    <x v="28"/>
    <s v="No Informada43939"/>
    <n v="393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3"/>
    <x v="28"/>
    <s v="No Informada43939"/>
    <n v="393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4"/>
    <x v="28"/>
    <s v="No Informada43939"/>
    <n v="39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5"/>
    <x v="28"/>
    <s v="No Informada43939"/>
    <n v="39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6"/>
    <x v="28"/>
    <s v="No Informada43939"/>
    <n v="39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7"/>
    <x v="28"/>
    <s v="No Informada43939"/>
    <n v="39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8"/>
    <x v="28"/>
    <s v="No Informada43939"/>
    <n v="39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9"/>
    <x v="28"/>
    <s v="No Informada43939"/>
    <n v="39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0"/>
    <x v="28"/>
    <s v="No Informada43939"/>
    <n v="39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1"/>
    <x v="28"/>
    <s v="No Informada43939"/>
    <n v="394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2"/>
    <x v="28"/>
    <s v="No Informada43939"/>
    <n v="394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3"/>
    <x v="28"/>
    <s v="No Informada43939"/>
    <n v="394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4"/>
    <x v="28"/>
    <s v="No Informada43939"/>
    <n v="394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5"/>
    <x v="28"/>
    <s v="No Informada43939"/>
    <n v="394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6"/>
    <x v="28"/>
    <s v="No Informada43939"/>
    <n v="39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7"/>
    <x v="28"/>
    <s v="No Informada43939"/>
    <n v="394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8"/>
    <x v="28"/>
    <s v="No Informada43939"/>
    <n v="394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9"/>
    <x v="28"/>
    <s v="No Informada43939"/>
    <n v="394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0"/>
    <x v="28"/>
    <s v="No Informada43939"/>
    <n v="39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1"/>
    <x v="28"/>
    <s v="No Informada43939"/>
    <n v="39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2"/>
    <x v="28"/>
    <s v="No Informada43939"/>
    <n v="39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3"/>
    <x v="28"/>
    <s v="No Informada43939"/>
    <n v="39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4"/>
    <x v="28"/>
    <s v="No Informada43939"/>
    <n v="39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5"/>
    <x v="28"/>
    <s v="No Informada43939"/>
    <n v="395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6"/>
    <x v="28"/>
    <s v="No Informada43939"/>
    <n v="39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7"/>
    <x v="28"/>
    <s v="No Informada43939"/>
    <n v="395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8"/>
    <x v="28"/>
    <s v="No Informada43939"/>
    <n v="395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9"/>
    <x v="28"/>
    <s v="No Informada43939"/>
    <n v="39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0"/>
    <x v="28"/>
    <s v="No Informada43939"/>
    <n v="39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1"/>
    <x v="28"/>
    <s v="No Informada43939"/>
    <n v="39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2"/>
    <x v="28"/>
    <s v="No Informada43939"/>
    <n v="39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3"/>
    <x v="28"/>
    <s v="No Informada43939"/>
    <n v="39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4"/>
    <x v="28"/>
    <s v="No Informada43939"/>
    <n v="39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5"/>
    <x v="28"/>
    <s v="No Informada43939"/>
    <n v="39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6"/>
    <x v="28"/>
    <s v="No Informada43939"/>
    <n v="39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7"/>
    <x v="28"/>
    <s v="No Informada43939"/>
    <n v="39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8"/>
    <x v="28"/>
    <s v="No Informada43939"/>
    <n v="39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9"/>
    <x v="28"/>
    <s v="No Informada43939"/>
    <n v="39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0"/>
    <x v="28"/>
    <s v="No Informada43939"/>
    <n v="39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1"/>
    <x v="28"/>
    <s v="No Informada43939"/>
    <n v="39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2"/>
    <x v="28"/>
    <s v="No Informada43939"/>
    <n v="397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3"/>
    <x v="28"/>
    <s v="No Informada43939"/>
    <n v="397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4"/>
    <x v="28"/>
    <s v="No Informada43939"/>
    <n v="39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5"/>
    <x v="28"/>
    <s v="No Informada43939"/>
    <n v="39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6"/>
    <x v="28"/>
    <s v="No Informada43939"/>
    <n v="39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7"/>
    <x v="28"/>
    <s v="No Informada43939"/>
    <n v="39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8"/>
    <x v="28"/>
    <s v="No Informada43939"/>
    <n v="39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9"/>
    <x v="28"/>
    <s v="No Informada43939"/>
    <n v="39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0"/>
    <x v="28"/>
    <s v="No Informada43939"/>
    <n v="39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1"/>
    <x v="28"/>
    <s v="No Informada43939"/>
    <n v="39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2"/>
    <x v="28"/>
    <s v="No Informada43939"/>
    <n v="39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3"/>
    <x v="28"/>
    <s v="No Informada43939"/>
    <n v="39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4"/>
    <x v="28"/>
    <s v="No Informada43939"/>
    <n v="39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5"/>
    <x v="28"/>
    <s v="No Informada43939"/>
    <n v="39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6"/>
    <x v="28"/>
    <s v="No Informada43939"/>
    <n v="39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7"/>
    <x v="28"/>
    <s v="No Informada43939"/>
    <n v="39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8"/>
    <x v="28"/>
    <s v="No Informada43939"/>
    <n v="39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9"/>
    <x v="28"/>
    <s v="No Informada43939"/>
    <n v="39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0"/>
    <x v="28"/>
    <s v="No Informada43939"/>
    <n v="39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1"/>
    <x v="28"/>
    <s v="No Informada43939"/>
    <n v="39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2"/>
    <x v="28"/>
    <s v="No Informada43939"/>
    <n v="39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3"/>
    <x v="28"/>
    <s v="No Informada43939"/>
    <n v="39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4"/>
    <x v="28"/>
    <s v="No Informada43939"/>
    <n v="39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5"/>
    <x v="28"/>
    <s v="No Informada43939"/>
    <n v="39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6"/>
    <x v="28"/>
    <s v="No Informada43939"/>
    <n v="39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7"/>
    <x v="28"/>
    <s v="No Informada43939"/>
    <n v="39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8"/>
    <x v="28"/>
    <s v="No Informada43939"/>
    <n v="39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9"/>
    <x v="28"/>
    <s v="No Informada43939"/>
    <n v="39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0"/>
    <x v="28"/>
    <s v="No Informada43939"/>
    <n v="40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1"/>
    <x v="28"/>
    <s v="No Informada43939"/>
    <n v="40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2"/>
    <x v="28"/>
    <s v="No Informada43939"/>
    <n v="40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3"/>
    <x v="28"/>
    <s v="No Informada43939"/>
    <n v="400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4"/>
    <x v="28"/>
    <s v="No Informada43939"/>
    <n v="40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5"/>
    <x v="28"/>
    <s v="No Informada43939"/>
    <n v="400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6"/>
    <x v="28"/>
    <s v="No Informada43939"/>
    <n v="400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7"/>
    <x v="28"/>
    <s v="No Informada43939"/>
    <n v="40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8"/>
    <x v="28"/>
    <s v="No Informada43939"/>
    <n v="40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9"/>
    <x v="28"/>
    <s v="No Informada43939"/>
    <n v="40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0"/>
    <x v="28"/>
    <s v="No Informada43939"/>
    <n v="401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1"/>
    <x v="28"/>
    <s v="No Informada43939"/>
    <n v="401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2"/>
    <x v="28"/>
    <s v="No Informada43939"/>
    <n v="401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3"/>
    <x v="28"/>
    <s v="No Informada43939"/>
    <n v="401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4"/>
    <x v="28"/>
    <s v="No Informada43939"/>
    <n v="401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5"/>
    <x v="28"/>
    <s v="No Informada43939"/>
    <n v="401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6"/>
    <x v="28"/>
    <s v="No Informada43939"/>
    <n v="40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7"/>
    <x v="28"/>
    <s v="No Informada43939"/>
    <n v="401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8"/>
    <x v="28"/>
    <s v="No Informada43939"/>
    <n v="401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9"/>
    <x v="28"/>
    <s v="No Informada43939"/>
    <n v="401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0"/>
    <x v="28"/>
    <s v="No Informada43939"/>
    <n v="402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1"/>
    <x v="28"/>
    <s v="No Informada43939"/>
    <n v="402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2"/>
    <x v="28"/>
    <s v="No Informada43939"/>
    <n v="402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3"/>
    <x v="28"/>
    <s v="No Informada43939"/>
    <n v="402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4"/>
    <x v="28"/>
    <s v="No Informada43939"/>
    <n v="402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5"/>
    <x v="28"/>
    <s v="No Informada43939"/>
    <n v="402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6"/>
    <x v="28"/>
    <s v="No Informada43939"/>
    <n v="402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7"/>
    <x v="28"/>
    <s v="No Informada43939"/>
    <n v="402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8"/>
    <x v="28"/>
    <s v="No Informada43939"/>
    <n v="40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9"/>
    <x v="28"/>
    <s v="No Informada43939"/>
    <n v="402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0"/>
    <x v="28"/>
    <s v="No Informada43939"/>
    <n v="403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1"/>
    <x v="28"/>
    <s v="No Informada43939"/>
    <n v="40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2"/>
    <x v="28"/>
    <s v="No Informada43939"/>
    <n v="403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3"/>
    <x v="28"/>
    <s v="No Informada43939"/>
    <n v="403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4"/>
    <x v="28"/>
    <s v="No Informada43939"/>
    <n v="40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5"/>
    <x v="28"/>
    <s v="No Informada43939"/>
    <n v="40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6"/>
    <x v="29"/>
    <s v="No Informada43940"/>
    <n v="40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7"/>
    <x v="29"/>
    <s v="No Informada43940"/>
    <n v="40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8"/>
    <x v="29"/>
    <s v="No Informada43940"/>
    <n v="40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9"/>
    <x v="29"/>
    <s v="No Informada43940"/>
    <n v="40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0"/>
    <x v="29"/>
    <s v="No Informada43940"/>
    <n v="40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1"/>
    <x v="29"/>
    <s v="No Informada43940"/>
    <n v="404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2"/>
    <x v="29"/>
    <s v="No Informada43940"/>
    <n v="404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3"/>
    <x v="29"/>
    <s v="No Informada43940"/>
    <n v="404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4"/>
    <x v="29"/>
    <s v="No Informada43940"/>
    <n v="404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5"/>
    <x v="29"/>
    <s v="No Informada43940"/>
    <n v="404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6"/>
    <x v="29"/>
    <s v="No Informada43940"/>
    <n v="404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7"/>
    <x v="29"/>
    <s v="No Informada43940"/>
    <n v="40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8"/>
    <x v="29"/>
    <s v="No Informada43940"/>
    <n v="40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9"/>
    <x v="29"/>
    <s v="No Informada43940"/>
    <n v="40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50"/>
    <x v="29"/>
    <s v="No Informada43940"/>
    <n v="40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51"/>
    <x v="29"/>
    <s v="No Informada43940"/>
    <n v="405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2"/>
    <x v="29"/>
    <s v="No Informada43940"/>
    <n v="405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3"/>
    <x v="29"/>
    <s v="No Informada43940"/>
    <n v="405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4"/>
    <x v="29"/>
    <s v="No Informada43940"/>
    <n v="405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5"/>
    <x v="29"/>
    <s v="No Informada43940"/>
    <n v="405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6"/>
    <x v="29"/>
    <s v="No Informada43940"/>
    <n v="405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7"/>
    <x v="29"/>
    <s v="No Informada43940"/>
    <n v="405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8"/>
    <x v="29"/>
    <s v="No Informada43940"/>
    <n v="405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9"/>
    <x v="29"/>
    <s v="No Informada43940"/>
    <n v="405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0"/>
    <x v="29"/>
    <s v="No Informada43940"/>
    <n v="406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1"/>
    <x v="29"/>
    <s v="No Informada43940"/>
    <n v="406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2"/>
    <x v="29"/>
    <s v="No Informada43940"/>
    <n v="406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3"/>
    <x v="29"/>
    <s v="No Informada43940"/>
    <n v="406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4"/>
    <x v="29"/>
    <s v="No Informada43940"/>
    <n v="406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5"/>
    <x v="29"/>
    <s v="No Informada43940"/>
    <n v="406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6"/>
    <x v="29"/>
    <s v="No Informada43940"/>
    <n v="406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7"/>
    <x v="29"/>
    <s v="No Informada43940"/>
    <n v="406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8"/>
    <x v="29"/>
    <s v="No Informada43940"/>
    <n v="406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9"/>
    <x v="29"/>
    <s v="No Informada43940"/>
    <n v="406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0"/>
    <x v="29"/>
    <s v="No Informada43940"/>
    <n v="407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1"/>
    <x v="29"/>
    <s v="No Informada43940"/>
    <n v="407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2"/>
    <x v="29"/>
    <s v="No Informada43940"/>
    <n v="407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3"/>
    <x v="29"/>
    <s v="No Informada43940"/>
    <n v="407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4"/>
    <x v="29"/>
    <s v="No Informada43940"/>
    <n v="407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5"/>
    <x v="29"/>
    <s v="No Informada43940"/>
    <n v="407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6"/>
    <x v="29"/>
    <s v="No Informada43940"/>
    <n v="407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7"/>
    <x v="29"/>
    <s v="No Informada43940"/>
    <n v="407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78"/>
    <x v="29"/>
    <s v="No Informada43940"/>
    <n v="407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9"/>
    <x v="29"/>
    <s v="No Informada43940"/>
    <n v="407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0"/>
    <x v="29"/>
    <s v="No Informada43940"/>
    <n v="408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1"/>
    <x v="29"/>
    <s v="No Informada43940"/>
    <n v="408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2"/>
    <x v="29"/>
    <s v="No Informada43940"/>
    <n v="408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3"/>
    <x v="29"/>
    <s v="No Informada43940"/>
    <n v="408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4"/>
    <x v="29"/>
    <s v="No Informada43940"/>
    <n v="408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5"/>
    <x v="29"/>
    <s v="No Informada43940"/>
    <n v="40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86"/>
    <x v="29"/>
    <s v="No Informada43940"/>
    <n v="408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7"/>
    <x v="29"/>
    <s v="No Informada43940"/>
    <n v="408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8"/>
    <x v="29"/>
    <s v="No Informada43940"/>
    <n v="408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9"/>
    <x v="29"/>
    <s v="No Informada43940"/>
    <n v="408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0"/>
    <x v="29"/>
    <s v="No Informada43940"/>
    <n v="409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1"/>
    <x v="29"/>
    <s v="No Informada43940"/>
    <n v="409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2"/>
    <x v="29"/>
    <s v="No Informada43940"/>
    <n v="409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3"/>
    <x v="29"/>
    <s v="No Informada43940"/>
    <n v="409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4"/>
    <x v="29"/>
    <s v="No Informada43940"/>
    <n v="409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5"/>
    <x v="29"/>
    <s v="No Informada43940"/>
    <n v="40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96"/>
    <x v="29"/>
    <s v="No Informada43940"/>
    <n v="40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97"/>
    <x v="29"/>
    <s v="No Informada43940"/>
    <n v="409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8"/>
    <x v="29"/>
    <s v="No Informada43940"/>
    <n v="409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9"/>
    <x v="29"/>
    <s v="No Informada43940"/>
    <n v="409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0"/>
    <x v="29"/>
    <s v="No Informada43940"/>
    <n v="410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1"/>
    <x v="29"/>
    <s v="No Informada43940"/>
    <n v="410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2"/>
    <x v="29"/>
    <s v="No Informada43940"/>
    <n v="410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3"/>
    <x v="29"/>
    <s v="No Informada43940"/>
    <n v="410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4"/>
    <x v="29"/>
    <s v="No Informada43940"/>
    <n v="410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5"/>
    <x v="29"/>
    <s v="No Informada43940"/>
    <n v="410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6"/>
    <x v="29"/>
    <s v="No Informada43940"/>
    <n v="410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7"/>
    <x v="29"/>
    <s v="No Informada43940"/>
    <n v="410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8"/>
    <x v="29"/>
    <s v="No Informada43940"/>
    <n v="410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9"/>
    <x v="29"/>
    <s v="No Informada43940"/>
    <n v="410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10"/>
    <x v="29"/>
    <s v="No Informada43940"/>
    <n v="411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11"/>
    <x v="29"/>
    <s v="No Informada43940"/>
    <n v="4111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2"/>
    <x v="29"/>
    <s v="No Informada43940"/>
    <n v="4112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3"/>
    <x v="29"/>
    <s v="No Informada43940"/>
    <n v="4113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4"/>
    <x v="29"/>
    <s v="No Informada43940"/>
    <n v="4114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5"/>
    <x v="29"/>
    <s v="No Informada43940"/>
    <n v="4115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6"/>
    <x v="29"/>
    <s v="No Informada43940"/>
    <n v="4116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7"/>
    <x v="29"/>
    <s v="No Informada43940"/>
    <n v="4117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8"/>
    <x v="29"/>
    <s v="No Informada43940"/>
    <n v="4118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9"/>
    <x v="29"/>
    <s v="No Informada43940"/>
    <n v="4119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20"/>
    <x v="29"/>
    <s v="No Informada43940"/>
    <n v="412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21"/>
    <x v="29"/>
    <s v="No Informada43940"/>
    <n v="412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22"/>
    <x v="29"/>
    <s v="No Informada43940"/>
    <n v="412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3"/>
    <x v="29"/>
    <s v="No Informada43940"/>
    <n v="412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4"/>
    <x v="29"/>
    <s v="No Informada43940"/>
    <n v="412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5"/>
    <x v="29"/>
    <s v="No Informada43940"/>
    <n v="412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6"/>
    <x v="29"/>
    <s v="No Informada43940"/>
    <n v="412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7"/>
    <x v="29"/>
    <s v="No Informada43940"/>
    <n v="412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8"/>
    <x v="29"/>
    <s v="No Informada43940"/>
    <n v="412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9"/>
    <x v="29"/>
    <s v="No Informada43940"/>
    <n v="412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0"/>
    <x v="29"/>
    <s v="No Informada43940"/>
    <n v="413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1"/>
    <x v="29"/>
    <s v="No Informada43940"/>
    <n v="413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2"/>
    <x v="29"/>
    <s v="No Informada43940"/>
    <n v="413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3"/>
    <x v="29"/>
    <s v="No Informada43940"/>
    <n v="41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4"/>
    <x v="29"/>
    <s v="No Informada43940"/>
    <n v="41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5"/>
    <x v="29"/>
    <s v="No Informada43940"/>
    <n v="41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6"/>
    <x v="29"/>
    <s v="No Informada43940"/>
    <n v="41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7"/>
    <x v="29"/>
    <s v="No Informada43940"/>
    <n v="4137"/>
    <x v="29"/>
    <n v="99"/>
    <x v="0"/>
    <x v="0"/>
    <n v="99999"/>
    <s v="Femenino"/>
    <n v="33"/>
    <s v="Hospital de Quilpué"/>
    <s v="Recuperado"/>
    <n v="-70.626637030500007"/>
    <n v="-33.604364294100002"/>
    <s v="CHILE"/>
  </r>
  <r>
    <s v="99999439404138"/>
    <x v="29"/>
    <s v="No Informada43940"/>
    <n v="41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9"/>
    <x v="29"/>
    <s v="No Informada43940"/>
    <n v="41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0"/>
    <x v="29"/>
    <s v="No Informada43940"/>
    <n v="41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1"/>
    <x v="29"/>
    <s v="No Informada43940"/>
    <n v="4141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2"/>
    <x v="29"/>
    <s v="No Informada43940"/>
    <n v="4142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3"/>
    <x v="29"/>
    <s v="No Informada43940"/>
    <n v="4143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4"/>
    <x v="29"/>
    <s v="No Informada43940"/>
    <n v="4144"/>
    <x v="29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404145"/>
    <x v="29"/>
    <s v="No Informada43940"/>
    <n v="4145"/>
    <x v="29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404146"/>
    <x v="29"/>
    <s v="No Informada43940"/>
    <n v="4146"/>
    <x v="29"/>
    <n v="99"/>
    <x v="0"/>
    <x v="0"/>
    <n v="99999"/>
    <s v="Masculino"/>
    <n v="31"/>
    <s v="Clínica Isamédica de Rancagua"/>
    <s v="Recuperado"/>
    <n v="-70.626637030500007"/>
    <n v="-33.604364294100002"/>
    <s v="CHILE"/>
  </r>
  <r>
    <s v="99999439404147"/>
    <x v="29"/>
    <s v="No Informada43940"/>
    <n v="41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8"/>
    <x v="29"/>
    <s v="No Informada43940"/>
    <n v="41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9"/>
    <x v="29"/>
    <s v="No Informada43940"/>
    <n v="41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0"/>
    <x v="29"/>
    <s v="No Informada43940"/>
    <n v="41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1"/>
    <x v="29"/>
    <s v="No Informada43940"/>
    <n v="415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2"/>
    <x v="29"/>
    <s v="No Informada43940"/>
    <n v="4152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3"/>
    <x v="29"/>
    <s v="No Informada43940"/>
    <n v="4153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4"/>
    <x v="29"/>
    <s v="No Informada43940"/>
    <n v="4154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5"/>
    <x v="29"/>
    <s v="No Informada43940"/>
    <n v="4155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6"/>
    <x v="29"/>
    <s v="No Informada43940"/>
    <n v="4156"/>
    <x v="29"/>
    <n v="99"/>
    <x v="0"/>
    <x v="0"/>
    <n v="99999"/>
    <s v="Femenino"/>
    <n v="87"/>
    <s v="No Informado"/>
    <s v="Recuperado"/>
    <n v="-70.626637030500007"/>
    <n v="-33.604364294100002"/>
    <s v="CHILE"/>
  </r>
  <r>
    <s v="99999439404157"/>
    <x v="29"/>
    <s v="No Informada43940"/>
    <n v="415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58"/>
    <x v="29"/>
    <s v="No Informada43940"/>
    <n v="415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59"/>
    <x v="29"/>
    <s v="No Informada43940"/>
    <n v="415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0"/>
    <x v="29"/>
    <s v="No Informada43940"/>
    <n v="416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1"/>
    <x v="29"/>
    <s v="No Informada43940"/>
    <n v="416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2"/>
    <x v="29"/>
    <s v="No Informada43940"/>
    <n v="416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3"/>
    <x v="29"/>
    <s v="No Informada43940"/>
    <n v="416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4"/>
    <x v="29"/>
    <s v="No Informada43940"/>
    <n v="416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5"/>
    <x v="29"/>
    <s v="No Informada43940"/>
    <n v="416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6"/>
    <x v="29"/>
    <s v="No Informada43940"/>
    <n v="416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7"/>
    <x v="29"/>
    <s v="No Informada43940"/>
    <n v="416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8"/>
    <x v="29"/>
    <s v="No Informada43940"/>
    <n v="416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9"/>
    <x v="29"/>
    <s v="No Informada43940"/>
    <n v="416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0"/>
    <x v="29"/>
    <s v="No Informada43940"/>
    <n v="417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1"/>
    <x v="29"/>
    <s v="No Informada43940"/>
    <n v="417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2"/>
    <x v="29"/>
    <s v="No Informada43940"/>
    <n v="417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3"/>
    <x v="29"/>
    <s v="No Informada43940"/>
    <n v="417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4"/>
    <x v="29"/>
    <s v="No Informada43940"/>
    <n v="417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5"/>
    <x v="29"/>
    <s v="No Informada43940"/>
    <n v="417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6"/>
    <x v="29"/>
    <s v="No Informada43940"/>
    <n v="417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7"/>
    <x v="29"/>
    <s v="No Informada43940"/>
    <n v="4177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78"/>
    <x v="29"/>
    <s v="No Informada43940"/>
    <n v="4178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79"/>
    <x v="29"/>
    <s v="No Informada43940"/>
    <n v="4179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80"/>
    <x v="29"/>
    <s v="No Informada43940"/>
    <n v="4180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81"/>
    <x v="29"/>
    <s v="No Informada43940"/>
    <n v="418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2"/>
    <x v="29"/>
    <s v="No Informada43940"/>
    <n v="418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3"/>
    <x v="29"/>
    <s v="No Informada43940"/>
    <n v="418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4"/>
    <x v="29"/>
    <s v="No Informada43940"/>
    <n v="418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5"/>
    <x v="29"/>
    <s v="No Informada43940"/>
    <n v="41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6"/>
    <x v="29"/>
    <s v="No Informada43940"/>
    <n v="418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7"/>
    <x v="29"/>
    <s v="No Informada43940"/>
    <n v="418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8"/>
    <x v="29"/>
    <s v="No Informada43940"/>
    <n v="418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9"/>
    <x v="29"/>
    <s v="No Informada43940"/>
    <n v="418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0"/>
    <x v="29"/>
    <s v="No Informada43940"/>
    <n v="419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1"/>
    <x v="29"/>
    <s v="No Informada43940"/>
    <n v="419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2"/>
    <x v="29"/>
    <s v="No Informada43940"/>
    <n v="419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3"/>
    <x v="29"/>
    <s v="No Informada43940"/>
    <n v="419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4"/>
    <x v="29"/>
    <s v="No Informada43940"/>
    <n v="419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5"/>
    <x v="29"/>
    <s v="No Informada43940"/>
    <n v="41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6"/>
    <x v="29"/>
    <s v="No Informada43940"/>
    <n v="41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7"/>
    <x v="29"/>
    <s v="No Informada43940"/>
    <n v="419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8"/>
    <x v="29"/>
    <s v="No Informada43940"/>
    <n v="419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9"/>
    <x v="29"/>
    <s v="No Informada43940"/>
    <n v="419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0"/>
    <x v="29"/>
    <s v="No Informada43940"/>
    <n v="420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1"/>
    <x v="29"/>
    <s v="No Informada43940"/>
    <n v="420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2"/>
    <x v="29"/>
    <s v="No Informada43940"/>
    <n v="420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3"/>
    <x v="29"/>
    <s v="No Informada43940"/>
    <n v="420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4"/>
    <x v="29"/>
    <s v="No Informada43940"/>
    <n v="420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5"/>
    <x v="29"/>
    <s v="No Informada43940"/>
    <n v="420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6"/>
    <x v="29"/>
    <s v="No Informada43940"/>
    <n v="420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7"/>
    <x v="29"/>
    <s v="No Informada43940"/>
    <n v="420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8"/>
    <x v="29"/>
    <s v="No Informada43940"/>
    <n v="420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9"/>
    <x v="29"/>
    <s v="No Informada43940"/>
    <n v="420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0"/>
    <x v="29"/>
    <s v="No Informada43940"/>
    <n v="421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11"/>
    <x v="29"/>
    <s v="No Informada43940"/>
    <n v="421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2"/>
    <x v="29"/>
    <s v="No Informada43940"/>
    <n v="421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3"/>
    <x v="29"/>
    <s v="No Informada43940"/>
    <n v="421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4"/>
    <x v="29"/>
    <s v="No Informada43940"/>
    <n v="421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5"/>
    <x v="29"/>
    <s v="No Informada43940"/>
    <n v="421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6"/>
    <x v="29"/>
    <s v="No Informada43940"/>
    <n v="421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7"/>
    <x v="29"/>
    <s v="No Informada43940"/>
    <n v="421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8"/>
    <x v="29"/>
    <s v="No Informada43940"/>
    <n v="421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9"/>
    <x v="29"/>
    <s v="No Informada43940"/>
    <n v="421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0"/>
    <x v="29"/>
    <s v="No Informada43940"/>
    <n v="422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1"/>
    <x v="29"/>
    <s v="No Informada43940"/>
    <n v="422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2"/>
    <x v="29"/>
    <s v="No Informada43940"/>
    <n v="422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3"/>
    <x v="29"/>
    <s v="No Informada43940"/>
    <n v="422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4"/>
    <x v="29"/>
    <s v="No Informada43940"/>
    <n v="422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5"/>
    <x v="29"/>
    <s v="No Informada43940"/>
    <n v="422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6"/>
    <x v="29"/>
    <s v="No Informada43940"/>
    <n v="422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7"/>
    <x v="29"/>
    <s v="No Informada43940"/>
    <n v="422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8"/>
    <x v="29"/>
    <s v="No Informada43940"/>
    <n v="422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9"/>
    <x v="29"/>
    <s v="No Informada43940"/>
    <n v="422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30"/>
    <x v="29"/>
    <s v="No Informada43940"/>
    <n v="423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1"/>
    <x v="29"/>
    <s v="No Informada43940"/>
    <n v="423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2"/>
    <x v="29"/>
    <s v="No Informada43940"/>
    <n v="423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3"/>
    <x v="29"/>
    <s v="No Informada43940"/>
    <n v="42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4"/>
    <x v="29"/>
    <s v="No Informada43940"/>
    <n v="42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5"/>
    <x v="29"/>
    <s v="No Informada43940"/>
    <n v="42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6"/>
    <x v="29"/>
    <s v="No Informada43940"/>
    <n v="42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7"/>
    <x v="29"/>
    <s v="No Informada43940"/>
    <n v="42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8"/>
    <x v="29"/>
    <s v="No Informada43940"/>
    <n v="42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9"/>
    <x v="29"/>
    <s v="No Informada43940"/>
    <n v="42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0"/>
    <x v="29"/>
    <s v="No Informada43940"/>
    <n v="42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1"/>
    <x v="29"/>
    <s v="No Informada43940"/>
    <n v="424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2"/>
    <x v="29"/>
    <s v="No Informada43940"/>
    <n v="424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3"/>
    <x v="29"/>
    <s v="No Informada43940"/>
    <n v="424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4"/>
    <x v="29"/>
    <s v="No Informada43940"/>
    <n v="424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5"/>
    <x v="29"/>
    <s v="No Informada43940"/>
    <n v="424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6"/>
    <x v="29"/>
    <s v="No Informada43940"/>
    <n v="424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7"/>
    <x v="29"/>
    <s v="No Informada43940"/>
    <n v="42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8"/>
    <x v="29"/>
    <s v="No Informada43940"/>
    <n v="42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9"/>
    <x v="29"/>
    <s v="No Informada43940"/>
    <n v="42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0"/>
    <x v="29"/>
    <s v="No Informada43940"/>
    <n v="42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1"/>
    <x v="29"/>
    <s v="No Informada43940"/>
    <n v="425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2"/>
    <x v="29"/>
    <s v="No Informada43940"/>
    <n v="425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3"/>
    <x v="29"/>
    <s v="No Informada43940"/>
    <n v="425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4"/>
    <x v="29"/>
    <s v="No Informada43940"/>
    <n v="425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5"/>
    <x v="29"/>
    <s v="No Informada43940"/>
    <n v="425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56"/>
    <x v="29"/>
    <s v="No Informada43940"/>
    <n v="425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7"/>
    <x v="29"/>
    <s v="No Informada43940"/>
    <n v="425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8"/>
    <x v="29"/>
    <s v="No Informada43940"/>
    <n v="425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9"/>
    <x v="29"/>
    <s v="No Informada43940"/>
    <n v="425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0"/>
    <x v="29"/>
    <s v="No Informada43940"/>
    <n v="426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1"/>
    <x v="29"/>
    <s v="No Informada43940"/>
    <n v="426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2"/>
    <x v="29"/>
    <s v="No Informada43940"/>
    <n v="426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3"/>
    <x v="29"/>
    <s v="No Informada43940"/>
    <n v="426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4"/>
    <x v="29"/>
    <s v="No Informada43940"/>
    <n v="426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5"/>
    <x v="29"/>
    <s v="No Informada43940"/>
    <n v="426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6"/>
    <x v="29"/>
    <s v="No Informada43940"/>
    <n v="426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7"/>
    <x v="29"/>
    <s v="No Informada43940"/>
    <n v="426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8"/>
    <x v="29"/>
    <s v="No Informada43940"/>
    <n v="426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9"/>
    <x v="29"/>
    <s v="No Informada43940"/>
    <n v="426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0"/>
    <x v="29"/>
    <s v="No Informada43940"/>
    <n v="427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1"/>
    <x v="29"/>
    <s v="No Informada43940"/>
    <n v="427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2"/>
    <x v="29"/>
    <s v="No Informada43940"/>
    <n v="427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3"/>
    <x v="29"/>
    <s v="No Informada43940"/>
    <n v="427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4"/>
    <x v="29"/>
    <s v="No Informada43940"/>
    <n v="427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5"/>
    <x v="29"/>
    <s v="No Informada43940"/>
    <n v="427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6"/>
    <x v="29"/>
    <s v="No Informada43940"/>
    <n v="427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7"/>
    <x v="29"/>
    <s v="No Informada43940"/>
    <n v="427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8"/>
    <x v="29"/>
    <s v="No Informada43940"/>
    <n v="427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9"/>
    <x v="29"/>
    <s v="No Informada43940"/>
    <n v="427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0"/>
    <x v="29"/>
    <s v="No Informada43940"/>
    <n v="428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1"/>
    <x v="29"/>
    <s v="No Informada43940"/>
    <n v="428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2"/>
    <x v="29"/>
    <s v="No Informada43940"/>
    <n v="428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3"/>
    <x v="29"/>
    <s v="No Informada43940"/>
    <n v="428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4"/>
    <x v="29"/>
    <s v="No Informada43940"/>
    <n v="428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5"/>
    <x v="29"/>
    <s v="No Informada43940"/>
    <n v="42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6"/>
    <x v="29"/>
    <s v="No Informada43940"/>
    <n v="428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7"/>
    <x v="29"/>
    <s v="No Informada43940"/>
    <n v="428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8"/>
    <x v="29"/>
    <s v="No Informada43940"/>
    <n v="428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9"/>
    <x v="29"/>
    <s v="No Informada43940"/>
    <n v="428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0"/>
    <x v="29"/>
    <s v="No Informada43940"/>
    <n v="429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1"/>
    <x v="29"/>
    <s v="No Informada43940"/>
    <n v="429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2"/>
    <x v="29"/>
    <s v="No Informada43940"/>
    <n v="429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3"/>
    <x v="29"/>
    <s v="No Informada43940"/>
    <n v="429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4"/>
    <x v="29"/>
    <s v="No Informada43940"/>
    <n v="429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5"/>
    <x v="29"/>
    <s v="No Informada43940"/>
    <n v="42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6"/>
    <x v="29"/>
    <s v="No Informada43940"/>
    <n v="42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7"/>
    <x v="29"/>
    <s v="No Informada43940"/>
    <n v="429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8"/>
    <x v="29"/>
    <s v="No Informada43940"/>
    <n v="429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99"/>
    <x v="29"/>
    <s v="No Informada43940"/>
    <n v="429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0"/>
    <x v="29"/>
    <s v="No Informada43940"/>
    <n v="430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1"/>
    <x v="29"/>
    <s v="No Informada43940"/>
    <n v="430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2"/>
    <x v="29"/>
    <s v="No Informada43940"/>
    <n v="430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3"/>
    <x v="29"/>
    <s v="No Informada43940"/>
    <n v="430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4"/>
    <x v="29"/>
    <s v="No Informada43940"/>
    <n v="430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5"/>
    <x v="29"/>
    <s v="No Informada43940"/>
    <n v="430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6"/>
    <x v="29"/>
    <s v="No Informada43940"/>
    <n v="430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7"/>
    <x v="29"/>
    <s v="No Informada43940"/>
    <n v="430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8"/>
    <x v="29"/>
    <s v="No Informada43940"/>
    <n v="430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9"/>
    <x v="29"/>
    <s v="No Informada43940"/>
    <n v="430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0"/>
    <x v="29"/>
    <s v="No Informada43940"/>
    <n v="431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1"/>
    <x v="29"/>
    <s v="No Informada43940"/>
    <n v="431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2"/>
    <x v="29"/>
    <s v="No Informada43940"/>
    <n v="431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3"/>
    <x v="29"/>
    <s v="No Informada43940"/>
    <n v="431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4"/>
    <x v="29"/>
    <s v="No Informada43940"/>
    <n v="431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5"/>
    <x v="29"/>
    <s v="No Informada43940"/>
    <n v="431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6"/>
    <x v="29"/>
    <s v="No Informada43940"/>
    <n v="431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7"/>
    <x v="29"/>
    <s v="No Informada43940"/>
    <n v="431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8"/>
    <x v="29"/>
    <s v="No Informada43940"/>
    <n v="431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9"/>
    <x v="29"/>
    <s v="No Informada43940"/>
    <n v="431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0"/>
    <x v="29"/>
    <s v="No Informada43940"/>
    <n v="432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1"/>
    <x v="29"/>
    <s v="No Informada43940"/>
    <n v="432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2"/>
    <x v="29"/>
    <s v="No Informada43940"/>
    <n v="432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3"/>
    <x v="29"/>
    <s v="No Informada43940"/>
    <n v="432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4"/>
    <x v="29"/>
    <s v="No Informada43940"/>
    <n v="432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5"/>
    <x v="29"/>
    <s v="No Informada43940"/>
    <n v="432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6"/>
    <x v="29"/>
    <s v="No Informada43940"/>
    <n v="432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7"/>
    <x v="29"/>
    <s v="No Informada43940"/>
    <n v="432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8"/>
    <x v="29"/>
    <s v="No Informada43940"/>
    <n v="432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9"/>
    <x v="29"/>
    <s v="No Informada43940"/>
    <n v="432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0"/>
    <x v="29"/>
    <s v="No Informada43940"/>
    <n v="433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1"/>
    <x v="29"/>
    <s v="No Informada43940"/>
    <n v="433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2"/>
    <x v="29"/>
    <s v="No Informada43940"/>
    <n v="433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3"/>
    <x v="29"/>
    <s v="No Informada43940"/>
    <n v="43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4"/>
    <x v="29"/>
    <s v="No Informada43940"/>
    <n v="43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5"/>
    <x v="29"/>
    <s v="No Informada43940"/>
    <n v="43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6"/>
    <x v="29"/>
    <s v="No Informada43940"/>
    <n v="43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7"/>
    <x v="29"/>
    <s v="No Informada43940"/>
    <n v="43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8"/>
    <x v="29"/>
    <s v="No Informada43940"/>
    <n v="43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14339"/>
    <x v="30"/>
    <s v="No Informada43941"/>
    <n v="43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0"/>
    <x v="30"/>
    <s v="No Informada43941"/>
    <n v="43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1"/>
    <x v="30"/>
    <s v="No Informada43941"/>
    <n v="43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2"/>
    <x v="30"/>
    <s v="No Informada43941"/>
    <n v="43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3"/>
    <x v="30"/>
    <s v="No Informada43941"/>
    <n v="43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4"/>
    <x v="30"/>
    <s v="No Informada43941"/>
    <n v="43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5"/>
    <x v="30"/>
    <s v="No Informada43941"/>
    <n v="43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6"/>
    <x v="30"/>
    <s v="No Informada43941"/>
    <n v="43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7"/>
    <x v="30"/>
    <s v="No Informada43941"/>
    <n v="43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8"/>
    <x v="30"/>
    <s v="No Informada43941"/>
    <n v="43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9"/>
    <x v="30"/>
    <s v="No Informada43941"/>
    <n v="43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0"/>
    <x v="30"/>
    <s v="No Informada43941"/>
    <n v="43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1"/>
    <x v="30"/>
    <s v="No Informada43941"/>
    <n v="43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2"/>
    <x v="30"/>
    <s v="No Informada43941"/>
    <n v="43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3"/>
    <x v="30"/>
    <s v="No Informada43941"/>
    <n v="43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4"/>
    <x v="30"/>
    <s v="No Informada43941"/>
    <n v="43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5"/>
    <x v="30"/>
    <s v="No Informada43941"/>
    <n v="43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6"/>
    <x v="30"/>
    <s v="No Informada43941"/>
    <n v="43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7"/>
    <x v="30"/>
    <s v="No Informada43941"/>
    <n v="43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8"/>
    <x v="30"/>
    <s v="No Informada43941"/>
    <n v="43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9"/>
    <x v="30"/>
    <s v="No Informada43941"/>
    <n v="43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0"/>
    <x v="30"/>
    <s v="No Informada43941"/>
    <n v="43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1"/>
    <x v="30"/>
    <s v="No Informada43941"/>
    <n v="43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2"/>
    <x v="30"/>
    <s v="No Informada43941"/>
    <n v="43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3"/>
    <x v="30"/>
    <s v="No Informada43941"/>
    <n v="43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4"/>
    <x v="30"/>
    <s v="No Informada43941"/>
    <n v="43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5"/>
    <x v="30"/>
    <s v="No Informada43941"/>
    <n v="43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6"/>
    <x v="30"/>
    <s v="No Informada43941"/>
    <n v="43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7"/>
    <x v="30"/>
    <s v="No Informada43941"/>
    <n v="43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8"/>
    <x v="30"/>
    <s v="No Informada43941"/>
    <n v="43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9"/>
    <x v="30"/>
    <s v="No Informada43941"/>
    <n v="43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0"/>
    <x v="30"/>
    <s v="No Informada43941"/>
    <n v="43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1"/>
    <x v="30"/>
    <s v="No Informada43941"/>
    <n v="43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2"/>
    <x v="30"/>
    <s v="No Informada43941"/>
    <n v="43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3"/>
    <x v="30"/>
    <s v="No Informada43941"/>
    <n v="43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4"/>
    <x v="30"/>
    <s v="No Informada43941"/>
    <n v="43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5"/>
    <x v="30"/>
    <s v="No Informada43941"/>
    <n v="43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6"/>
    <x v="30"/>
    <s v="No Informada43941"/>
    <n v="43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7"/>
    <x v="30"/>
    <s v="No Informada43941"/>
    <n v="43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8"/>
    <x v="30"/>
    <s v="No Informada43941"/>
    <n v="43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9"/>
    <x v="30"/>
    <s v="No Informada43941"/>
    <n v="43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0"/>
    <x v="30"/>
    <s v="No Informada43941"/>
    <n v="43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1"/>
    <x v="30"/>
    <s v="No Informada43941"/>
    <n v="43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2"/>
    <x v="30"/>
    <s v="No Informada43941"/>
    <n v="43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3"/>
    <x v="30"/>
    <s v="No Informada43941"/>
    <n v="43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4"/>
    <x v="30"/>
    <s v="No Informada43941"/>
    <n v="43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5"/>
    <x v="30"/>
    <s v="No Informada43941"/>
    <n v="43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6"/>
    <x v="30"/>
    <s v="No Informada43941"/>
    <n v="43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7"/>
    <x v="30"/>
    <s v="No Informada43941"/>
    <n v="43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8"/>
    <x v="30"/>
    <s v="No Informada43941"/>
    <n v="43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9"/>
    <x v="30"/>
    <s v="No Informada43941"/>
    <n v="43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0"/>
    <x v="30"/>
    <s v="No Informada43941"/>
    <n v="43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1"/>
    <x v="30"/>
    <s v="No Informada43941"/>
    <n v="43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2"/>
    <x v="30"/>
    <s v="No Informada43941"/>
    <n v="43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3"/>
    <x v="30"/>
    <s v="No Informada43941"/>
    <n v="43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4"/>
    <x v="30"/>
    <s v="No Informada43941"/>
    <n v="43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5"/>
    <x v="30"/>
    <s v="No Informada43941"/>
    <n v="43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6"/>
    <x v="30"/>
    <s v="No Informada43941"/>
    <n v="43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7"/>
    <x v="30"/>
    <s v="No Informada43941"/>
    <n v="43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8"/>
    <x v="30"/>
    <s v="No Informada43941"/>
    <n v="43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9"/>
    <x v="30"/>
    <s v="No Informada43941"/>
    <n v="43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0"/>
    <x v="30"/>
    <s v="No Informada43941"/>
    <n v="44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1"/>
    <x v="30"/>
    <s v="No Informada43941"/>
    <n v="44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2"/>
    <x v="30"/>
    <s v="No Informada43941"/>
    <n v="44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3"/>
    <x v="30"/>
    <s v="No Informada43941"/>
    <n v="44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4"/>
    <x v="30"/>
    <s v="No Informada43941"/>
    <n v="44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5"/>
    <x v="30"/>
    <s v="No Informada43941"/>
    <n v="44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6"/>
    <x v="30"/>
    <s v="No Informada43941"/>
    <n v="44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7"/>
    <x v="30"/>
    <s v="No Informada43941"/>
    <n v="44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8"/>
    <x v="30"/>
    <s v="No Informada43941"/>
    <n v="44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9"/>
    <x v="30"/>
    <s v="No Informada43941"/>
    <n v="44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0"/>
    <x v="30"/>
    <s v="No Informada43941"/>
    <n v="44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1"/>
    <x v="30"/>
    <s v="No Informada43941"/>
    <n v="44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2"/>
    <x v="30"/>
    <s v="No Informada43941"/>
    <n v="44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3"/>
    <x v="30"/>
    <s v="No Informada43941"/>
    <n v="44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4"/>
    <x v="30"/>
    <s v="No Informada43941"/>
    <n v="44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5"/>
    <x v="30"/>
    <s v="No Informada43941"/>
    <n v="44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6"/>
    <x v="30"/>
    <s v="No Informada43941"/>
    <n v="44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7"/>
    <x v="30"/>
    <s v="No Informada43941"/>
    <n v="44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8"/>
    <x v="30"/>
    <s v="No Informada43941"/>
    <n v="44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9"/>
    <x v="30"/>
    <s v="No Informada43941"/>
    <n v="44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0"/>
    <x v="30"/>
    <s v="No Informada43941"/>
    <n v="44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1"/>
    <x v="30"/>
    <s v="No Informada43941"/>
    <n v="44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2"/>
    <x v="30"/>
    <s v="No Informada43941"/>
    <n v="44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3"/>
    <x v="30"/>
    <s v="No Informada43941"/>
    <n v="44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4"/>
    <x v="30"/>
    <s v="No Informada43941"/>
    <n v="44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5"/>
    <x v="30"/>
    <s v="No Informada43941"/>
    <n v="44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6"/>
    <x v="30"/>
    <s v="No Informada43941"/>
    <n v="44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7"/>
    <x v="30"/>
    <s v="No Informada43941"/>
    <n v="44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8"/>
    <x v="30"/>
    <s v="No Informada43941"/>
    <n v="44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9"/>
    <x v="30"/>
    <s v="No Informada43941"/>
    <n v="44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0"/>
    <x v="30"/>
    <s v="No Informada43941"/>
    <n v="44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1"/>
    <x v="30"/>
    <s v="No Informada43941"/>
    <n v="44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2"/>
    <x v="30"/>
    <s v="No Informada43941"/>
    <n v="44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3"/>
    <x v="30"/>
    <s v="No Informada43941"/>
    <n v="44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4"/>
    <x v="30"/>
    <s v="No Informada43941"/>
    <n v="44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5"/>
    <x v="30"/>
    <s v="No Informada43941"/>
    <n v="44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6"/>
    <x v="30"/>
    <s v="No Informada43941"/>
    <n v="44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7"/>
    <x v="30"/>
    <s v="No Informada43941"/>
    <n v="44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8"/>
    <x v="30"/>
    <s v="No Informada43941"/>
    <n v="44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9"/>
    <x v="30"/>
    <s v="No Informada43941"/>
    <n v="44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0"/>
    <x v="30"/>
    <s v="No Informada43941"/>
    <n v="44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1"/>
    <x v="30"/>
    <s v="No Informada43941"/>
    <n v="44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2"/>
    <x v="30"/>
    <s v="No Informada43941"/>
    <n v="44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3"/>
    <x v="30"/>
    <s v="No Informada43941"/>
    <n v="44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4"/>
    <x v="30"/>
    <s v="No Informada43941"/>
    <n v="44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5"/>
    <x v="30"/>
    <s v="No Informada43941"/>
    <n v="44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6"/>
    <x v="30"/>
    <s v="No Informada43941"/>
    <n v="44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7"/>
    <x v="30"/>
    <s v="No Informada43941"/>
    <n v="44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8"/>
    <x v="30"/>
    <s v="No Informada43941"/>
    <n v="44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9"/>
    <x v="30"/>
    <s v="No Informada43941"/>
    <n v="44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0"/>
    <x v="30"/>
    <s v="No Informada43941"/>
    <n v="44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1"/>
    <x v="30"/>
    <s v="No Informada43941"/>
    <n v="44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2"/>
    <x v="30"/>
    <s v="No Informada43941"/>
    <n v="44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3"/>
    <x v="30"/>
    <s v="No Informada43941"/>
    <n v="44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4"/>
    <x v="30"/>
    <s v="No Informada43941"/>
    <n v="44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5"/>
    <x v="30"/>
    <s v="No Informada43941"/>
    <n v="44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6"/>
    <x v="30"/>
    <s v="No Informada43941"/>
    <n v="44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7"/>
    <x v="30"/>
    <s v="No Informada43941"/>
    <n v="44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8"/>
    <x v="30"/>
    <s v="No Informada43941"/>
    <n v="44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9"/>
    <x v="30"/>
    <s v="No Informada43941"/>
    <n v="44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0"/>
    <x v="30"/>
    <s v="No Informada43941"/>
    <n v="44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1"/>
    <x v="30"/>
    <s v="No Informada43941"/>
    <n v="44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2"/>
    <x v="30"/>
    <s v="No Informada43941"/>
    <n v="44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3"/>
    <x v="30"/>
    <s v="No Informada43941"/>
    <n v="44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4"/>
    <x v="30"/>
    <s v="No Informada43941"/>
    <n v="44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5"/>
    <x v="30"/>
    <s v="No Informada43941"/>
    <n v="44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6"/>
    <x v="30"/>
    <s v="No Informada43941"/>
    <n v="44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7"/>
    <x v="30"/>
    <s v="No Informada43941"/>
    <n v="44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8"/>
    <x v="30"/>
    <s v="No Informada43941"/>
    <n v="44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9"/>
    <x v="30"/>
    <s v="No Informada43941"/>
    <n v="44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0"/>
    <x v="30"/>
    <s v="No Informada43941"/>
    <n v="44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1"/>
    <x v="30"/>
    <s v="No Informada43941"/>
    <n v="44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2"/>
    <x v="30"/>
    <s v="No Informada43941"/>
    <n v="44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3"/>
    <x v="30"/>
    <s v="No Informada43941"/>
    <n v="44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4"/>
    <x v="30"/>
    <s v="No Informada43941"/>
    <n v="44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5"/>
    <x v="30"/>
    <s v="No Informada43941"/>
    <n v="44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6"/>
    <x v="30"/>
    <s v="No Informada43941"/>
    <n v="44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7"/>
    <x v="30"/>
    <s v="No Informada43941"/>
    <n v="44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8"/>
    <x v="30"/>
    <s v="No Informada43941"/>
    <n v="44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9"/>
    <x v="30"/>
    <s v="No Informada43941"/>
    <n v="44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0"/>
    <x v="30"/>
    <s v="No Informada43941"/>
    <n v="44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1"/>
    <x v="30"/>
    <s v="No Informada43941"/>
    <n v="44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2"/>
    <x v="30"/>
    <s v="No Informada43941"/>
    <n v="44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3"/>
    <x v="30"/>
    <s v="No Informada43941"/>
    <n v="44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4"/>
    <x v="30"/>
    <s v="No Informada43941"/>
    <n v="44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5"/>
    <x v="30"/>
    <s v="No Informada43941"/>
    <n v="44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6"/>
    <x v="30"/>
    <s v="No Informada43941"/>
    <n v="44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7"/>
    <x v="30"/>
    <s v="No Informada43941"/>
    <n v="44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8"/>
    <x v="30"/>
    <s v="No Informada43941"/>
    <n v="44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9"/>
    <x v="30"/>
    <s v="No Informada43941"/>
    <n v="44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0"/>
    <x v="30"/>
    <s v="No Informada43941"/>
    <n v="44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1"/>
    <x v="30"/>
    <s v="No Informada43941"/>
    <n v="44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2"/>
    <x v="30"/>
    <s v="No Informada43941"/>
    <n v="44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3"/>
    <x v="30"/>
    <s v="No Informada43941"/>
    <n v="44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4"/>
    <x v="30"/>
    <s v="No Informada43941"/>
    <n v="44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5"/>
    <x v="30"/>
    <s v="No Informada43941"/>
    <n v="44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6"/>
    <x v="30"/>
    <s v="No Informada43941"/>
    <n v="44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7"/>
    <x v="30"/>
    <s v="No Informada43941"/>
    <n v="44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8"/>
    <x v="30"/>
    <s v="No Informada43941"/>
    <n v="44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9"/>
    <x v="30"/>
    <s v="No Informada43941"/>
    <n v="44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0"/>
    <x v="30"/>
    <s v="No Informada43941"/>
    <n v="45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1"/>
    <x v="30"/>
    <s v="No Informada43941"/>
    <n v="45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2"/>
    <x v="30"/>
    <s v="No Informada43941"/>
    <n v="45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3"/>
    <x v="30"/>
    <s v="No Informada43941"/>
    <n v="45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4"/>
    <x v="30"/>
    <s v="No Informada43941"/>
    <n v="45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5"/>
    <x v="30"/>
    <s v="No Informada43941"/>
    <n v="45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6"/>
    <x v="30"/>
    <s v="No Informada43941"/>
    <n v="45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7"/>
    <x v="30"/>
    <s v="No Informada43941"/>
    <n v="45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8"/>
    <x v="30"/>
    <s v="No Informada43941"/>
    <n v="45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9"/>
    <x v="30"/>
    <s v="No Informada43941"/>
    <n v="45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0"/>
    <x v="30"/>
    <s v="No Informada43941"/>
    <n v="45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1"/>
    <x v="30"/>
    <s v="No Informada43941"/>
    <n v="45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2"/>
    <x v="30"/>
    <s v="No Informada43941"/>
    <n v="45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3"/>
    <x v="30"/>
    <s v="No Informada43941"/>
    <n v="45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4"/>
    <x v="30"/>
    <s v="No Informada43941"/>
    <n v="45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5"/>
    <x v="30"/>
    <s v="No Informada43941"/>
    <n v="45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6"/>
    <x v="30"/>
    <s v="No Informada43941"/>
    <n v="45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7"/>
    <x v="30"/>
    <s v="No Informada43941"/>
    <n v="45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8"/>
    <x v="30"/>
    <s v="No Informada43941"/>
    <n v="45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9"/>
    <x v="30"/>
    <s v="No Informada43941"/>
    <n v="45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0"/>
    <x v="30"/>
    <s v="No Informada43941"/>
    <n v="45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1"/>
    <x v="30"/>
    <s v="No Informada43941"/>
    <n v="45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2"/>
    <x v="30"/>
    <s v="No Informada43941"/>
    <n v="45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3"/>
    <x v="30"/>
    <s v="No Informada43941"/>
    <n v="45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4"/>
    <x v="30"/>
    <s v="No Informada43941"/>
    <n v="45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5"/>
    <x v="30"/>
    <s v="No Informada43941"/>
    <n v="45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6"/>
    <x v="30"/>
    <s v="No Informada43941"/>
    <n v="45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7"/>
    <x v="30"/>
    <s v="No Informada43941"/>
    <n v="45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8"/>
    <x v="30"/>
    <s v="No Informada43941"/>
    <n v="45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9"/>
    <x v="30"/>
    <s v="No Informada43941"/>
    <n v="45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0"/>
    <x v="30"/>
    <s v="No Informada43941"/>
    <n v="45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1"/>
    <x v="30"/>
    <s v="No Informada43941"/>
    <n v="45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2"/>
    <x v="30"/>
    <s v="No Informada43941"/>
    <n v="45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3"/>
    <x v="30"/>
    <s v="No Informada43941"/>
    <n v="45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4"/>
    <x v="30"/>
    <s v="No Informada43941"/>
    <n v="45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5"/>
    <x v="30"/>
    <s v="No Informada43941"/>
    <n v="45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6"/>
    <x v="30"/>
    <s v="No Informada43941"/>
    <n v="45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7"/>
    <x v="30"/>
    <s v="No Informada43941"/>
    <n v="45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8"/>
    <x v="30"/>
    <s v="No Informada43941"/>
    <n v="45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9"/>
    <x v="30"/>
    <s v="No Informada43941"/>
    <n v="45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0"/>
    <x v="30"/>
    <s v="No Informada43941"/>
    <n v="45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1"/>
    <x v="30"/>
    <s v="No Informada43941"/>
    <n v="45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2"/>
    <x v="30"/>
    <s v="No Informada43941"/>
    <n v="45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3"/>
    <x v="30"/>
    <s v="No Informada43941"/>
    <n v="45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4"/>
    <x v="30"/>
    <s v="No Informada43941"/>
    <n v="45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5"/>
    <x v="30"/>
    <s v="No Informada43941"/>
    <n v="45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6"/>
    <x v="30"/>
    <s v="No Informada43941"/>
    <n v="45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7"/>
    <x v="30"/>
    <s v="No Informada43941"/>
    <n v="45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8"/>
    <x v="30"/>
    <s v="No Informada43941"/>
    <n v="45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9"/>
    <x v="30"/>
    <s v="No Informada43941"/>
    <n v="45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0"/>
    <x v="30"/>
    <s v="No Informada43941"/>
    <n v="45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1"/>
    <x v="30"/>
    <s v="No Informada43941"/>
    <n v="45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2"/>
    <x v="30"/>
    <s v="No Informada43941"/>
    <n v="45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3"/>
    <x v="30"/>
    <s v="No Informada43941"/>
    <n v="45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4"/>
    <x v="30"/>
    <s v="No Informada43941"/>
    <n v="45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5"/>
    <x v="30"/>
    <s v="No Informada43941"/>
    <n v="45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6"/>
    <x v="30"/>
    <s v="No Informada43941"/>
    <n v="45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7"/>
    <x v="30"/>
    <s v="No Informada43941"/>
    <n v="45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8"/>
    <x v="30"/>
    <s v="No Informada43941"/>
    <n v="45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9"/>
    <x v="30"/>
    <s v="No Informada43941"/>
    <n v="45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0"/>
    <x v="30"/>
    <s v="No Informada43941"/>
    <n v="45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1"/>
    <x v="30"/>
    <s v="No Informada43941"/>
    <n v="45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2"/>
    <x v="30"/>
    <s v="No Informada43941"/>
    <n v="45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3"/>
    <x v="30"/>
    <s v="No Informada43941"/>
    <n v="45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4"/>
    <x v="30"/>
    <s v="No Informada43941"/>
    <n v="45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5"/>
    <x v="30"/>
    <s v="No Informada43941"/>
    <n v="45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6"/>
    <x v="30"/>
    <s v="No Informada43941"/>
    <n v="45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7"/>
    <x v="30"/>
    <s v="No Informada43941"/>
    <n v="45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8"/>
    <x v="30"/>
    <s v="No Informada43941"/>
    <n v="45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9"/>
    <x v="30"/>
    <s v="No Informada43941"/>
    <n v="45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0"/>
    <x v="30"/>
    <s v="No Informada43941"/>
    <n v="45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1"/>
    <x v="30"/>
    <s v="No Informada43941"/>
    <n v="45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2"/>
    <x v="30"/>
    <s v="No Informada43941"/>
    <n v="45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3"/>
    <x v="30"/>
    <s v="No Informada43941"/>
    <n v="45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4"/>
    <x v="30"/>
    <s v="No Informada43941"/>
    <n v="45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5"/>
    <x v="30"/>
    <s v="No Informada43941"/>
    <n v="45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6"/>
    <x v="30"/>
    <s v="No Informada43941"/>
    <n v="45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7"/>
    <x v="30"/>
    <s v="No Informada43941"/>
    <n v="45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8"/>
    <x v="30"/>
    <s v="No Informada43941"/>
    <n v="45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9"/>
    <x v="30"/>
    <s v="No Informada43941"/>
    <n v="45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0"/>
    <x v="30"/>
    <s v="No Informada43941"/>
    <n v="45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1"/>
    <x v="30"/>
    <s v="No Informada43941"/>
    <n v="45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2"/>
    <x v="30"/>
    <s v="No Informada43941"/>
    <n v="45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3"/>
    <x v="30"/>
    <s v="No Informada43941"/>
    <n v="45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4"/>
    <x v="30"/>
    <s v="No Informada43941"/>
    <n v="45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5"/>
    <x v="30"/>
    <s v="No Informada43941"/>
    <n v="45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6"/>
    <x v="30"/>
    <s v="No Informada43941"/>
    <n v="45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7"/>
    <x v="30"/>
    <s v="No Informada43941"/>
    <n v="45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8"/>
    <x v="30"/>
    <s v="No Informada43941"/>
    <n v="45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9"/>
    <x v="30"/>
    <s v="No Informada43941"/>
    <n v="45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0"/>
    <x v="30"/>
    <s v="No Informada43941"/>
    <n v="45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1"/>
    <x v="30"/>
    <s v="No Informada43941"/>
    <n v="45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2"/>
    <x v="30"/>
    <s v="No Informada43941"/>
    <n v="45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3"/>
    <x v="30"/>
    <s v="No Informada43941"/>
    <n v="45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4"/>
    <x v="30"/>
    <s v="No Informada43941"/>
    <n v="45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5"/>
    <x v="30"/>
    <s v="No Informada43941"/>
    <n v="45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6"/>
    <x v="30"/>
    <s v="No Informada43941"/>
    <n v="45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7"/>
    <x v="30"/>
    <s v="No Informada43941"/>
    <n v="45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8"/>
    <x v="30"/>
    <s v="No Informada43941"/>
    <n v="45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9"/>
    <x v="30"/>
    <s v="No Informada43941"/>
    <n v="45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0"/>
    <x v="30"/>
    <s v="No Informada43941"/>
    <n v="46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1"/>
    <x v="30"/>
    <s v="No Informada43941"/>
    <n v="46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2"/>
    <x v="30"/>
    <s v="No Informada43941"/>
    <n v="46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3"/>
    <x v="30"/>
    <s v="No Informada43941"/>
    <n v="46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4"/>
    <x v="30"/>
    <s v="No Informada43941"/>
    <n v="46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5"/>
    <x v="30"/>
    <s v="No Informada43941"/>
    <n v="46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6"/>
    <x v="30"/>
    <s v="No Informada43941"/>
    <n v="46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7"/>
    <x v="30"/>
    <s v="No Informada43941"/>
    <n v="46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8"/>
    <x v="30"/>
    <s v="No Informada43941"/>
    <n v="46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9"/>
    <x v="30"/>
    <s v="No Informada43941"/>
    <n v="46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0"/>
    <x v="30"/>
    <s v="No Informada43941"/>
    <n v="46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1"/>
    <x v="30"/>
    <s v="No Informada43941"/>
    <n v="46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2"/>
    <x v="30"/>
    <s v="No Informada43941"/>
    <n v="46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3"/>
    <x v="30"/>
    <s v="No Informada43941"/>
    <n v="46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4"/>
    <x v="30"/>
    <s v="No Informada43941"/>
    <n v="46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5"/>
    <x v="30"/>
    <s v="No Informada43941"/>
    <n v="46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6"/>
    <x v="30"/>
    <s v="No Informada43941"/>
    <n v="46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7"/>
    <x v="30"/>
    <s v="No Informada43941"/>
    <n v="46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8"/>
    <x v="30"/>
    <s v="No Informada43941"/>
    <n v="46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9"/>
    <x v="30"/>
    <s v="No Informada43941"/>
    <n v="46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0"/>
    <x v="30"/>
    <s v="No Informada43941"/>
    <n v="46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1"/>
    <x v="30"/>
    <s v="No Informada43941"/>
    <n v="46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2"/>
    <x v="30"/>
    <s v="No Informada43941"/>
    <n v="46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3"/>
    <x v="30"/>
    <s v="No Informada43941"/>
    <n v="46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4"/>
    <x v="30"/>
    <s v="No Informada43941"/>
    <n v="46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5"/>
    <x v="30"/>
    <s v="No Informada43941"/>
    <n v="46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6"/>
    <x v="30"/>
    <s v="No Informada43941"/>
    <n v="46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7"/>
    <x v="30"/>
    <s v="No Informada43941"/>
    <n v="46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8"/>
    <x v="30"/>
    <s v="No Informada43941"/>
    <n v="46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9"/>
    <x v="30"/>
    <s v="No Informada43941"/>
    <n v="46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0"/>
    <x v="30"/>
    <s v="No Informada43941"/>
    <n v="46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1"/>
    <x v="30"/>
    <s v="No Informada43941"/>
    <n v="46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2"/>
    <x v="30"/>
    <s v="No Informada43941"/>
    <n v="46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3"/>
    <x v="30"/>
    <s v="No Informada43941"/>
    <n v="46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4"/>
    <x v="30"/>
    <s v="No Informada43941"/>
    <n v="46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5"/>
    <x v="30"/>
    <s v="No Informada43941"/>
    <n v="46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6"/>
    <x v="30"/>
    <s v="No Informada43941"/>
    <n v="46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7"/>
    <x v="30"/>
    <s v="No Informada43941"/>
    <n v="46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8"/>
    <x v="30"/>
    <s v="No Informada43941"/>
    <n v="46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9"/>
    <x v="30"/>
    <s v="No Informada43941"/>
    <n v="46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0"/>
    <x v="30"/>
    <s v="No Informada43941"/>
    <n v="46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1"/>
    <x v="30"/>
    <s v="No Informada43941"/>
    <n v="46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2"/>
    <x v="30"/>
    <s v="No Informada43941"/>
    <n v="46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3"/>
    <x v="30"/>
    <s v="No Informada43941"/>
    <n v="46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4"/>
    <x v="30"/>
    <s v="No Informada43941"/>
    <n v="46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5"/>
    <x v="30"/>
    <s v="No Informada43941"/>
    <n v="46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6"/>
    <x v="30"/>
    <s v="No Informada43941"/>
    <n v="46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7"/>
    <x v="30"/>
    <s v="No Informada43941"/>
    <n v="46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8"/>
    <x v="30"/>
    <s v="No Informada43941"/>
    <n v="46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9"/>
    <x v="30"/>
    <s v="No Informada43941"/>
    <n v="46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0"/>
    <x v="30"/>
    <s v="No Informada43941"/>
    <n v="46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1"/>
    <x v="30"/>
    <s v="No Informada43941"/>
    <n v="46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2"/>
    <x v="30"/>
    <s v="No Informada43941"/>
    <n v="46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3"/>
    <x v="30"/>
    <s v="No Informada43941"/>
    <n v="46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4"/>
    <x v="30"/>
    <s v="No Informada43941"/>
    <n v="46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5"/>
    <x v="30"/>
    <s v="No Informada43941"/>
    <n v="46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6"/>
    <x v="30"/>
    <s v="No Informada43941"/>
    <n v="46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7"/>
    <x v="30"/>
    <s v="No Informada43941"/>
    <n v="46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8"/>
    <x v="30"/>
    <s v="No Informada43941"/>
    <n v="46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9"/>
    <x v="30"/>
    <s v="No Informada43941"/>
    <n v="46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0"/>
    <x v="30"/>
    <s v="No Informada43941"/>
    <n v="46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1"/>
    <x v="30"/>
    <s v="No Informada43941"/>
    <n v="46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2"/>
    <x v="30"/>
    <s v="No Informada43941"/>
    <n v="46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3"/>
    <x v="30"/>
    <s v="No Informada43941"/>
    <n v="46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4"/>
    <x v="30"/>
    <s v="No Informada43941"/>
    <n v="46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5"/>
    <x v="30"/>
    <s v="No Informada43941"/>
    <n v="46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6"/>
    <x v="30"/>
    <s v="No Informada43941"/>
    <n v="46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7"/>
    <x v="30"/>
    <s v="No Informada43941"/>
    <n v="46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8"/>
    <x v="30"/>
    <s v="No Informada43941"/>
    <n v="46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9"/>
    <x v="30"/>
    <s v="No Informada43941"/>
    <n v="46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0"/>
    <x v="30"/>
    <s v="No Informada43941"/>
    <n v="46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1"/>
    <x v="30"/>
    <s v="No Informada43941"/>
    <n v="46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2"/>
    <x v="30"/>
    <s v="No Informada43941"/>
    <n v="46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3"/>
    <x v="30"/>
    <s v="No Informada43941"/>
    <n v="46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4"/>
    <x v="30"/>
    <s v="No Informada43941"/>
    <n v="46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5"/>
    <x v="30"/>
    <s v="No Informada43941"/>
    <n v="46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6"/>
    <x v="30"/>
    <s v="No Informada43941"/>
    <n v="46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7"/>
    <x v="31"/>
    <s v="No Informada43942"/>
    <n v="46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8"/>
    <x v="31"/>
    <s v="No Informada43942"/>
    <n v="46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9"/>
    <x v="31"/>
    <s v="No Informada43942"/>
    <n v="46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0"/>
    <x v="31"/>
    <s v="No Informada43942"/>
    <n v="46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1"/>
    <x v="31"/>
    <s v="No Informada43942"/>
    <n v="46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2"/>
    <x v="31"/>
    <s v="No Informada43942"/>
    <n v="46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3"/>
    <x v="31"/>
    <s v="No Informada43942"/>
    <n v="46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4"/>
    <x v="31"/>
    <s v="No Informada43942"/>
    <n v="46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5"/>
    <x v="31"/>
    <s v="No Informada43942"/>
    <n v="46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6"/>
    <x v="31"/>
    <s v="No Informada43942"/>
    <n v="46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7"/>
    <x v="31"/>
    <s v="No Informada43942"/>
    <n v="46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8"/>
    <x v="31"/>
    <s v="No Informada43942"/>
    <n v="46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9"/>
    <x v="31"/>
    <s v="No Informada43942"/>
    <n v="46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0"/>
    <x v="31"/>
    <s v="No Informada43942"/>
    <n v="46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1"/>
    <x v="31"/>
    <s v="No Informada43942"/>
    <n v="46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2"/>
    <x v="31"/>
    <s v="No Informada43942"/>
    <n v="46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3"/>
    <x v="31"/>
    <s v="No Informada43942"/>
    <n v="46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4"/>
    <x v="31"/>
    <s v="No Informada43942"/>
    <n v="46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5"/>
    <x v="31"/>
    <s v="No Informada43942"/>
    <n v="46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6"/>
    <x v="31"/>
    <s v="No Informada43942"/>
    <n v="46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7"/>
    <x v="31"/>
    <s v="No Informada43942"/>
    <n v="46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8"/>
    <x v="31"/>
    <s v="No Informada43942"/>
    <n v="46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9"/>
    <x v="31"/>
    <s v="No Informada43942"/>
    <n v="46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0"/>
    <x v="31"/>
    <s v="No Informada43942"/>
    <n v="47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1"/>
    <x v="31"/>
    <s v="No Informada43942"/>
    <n v="47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2"/>
    <x v="31"/>
    <s v="No Informada43942"/>
    <n v="47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3"/>
    <x v="31"/>
    <s v="No Informada43942"/>
    <n v="47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4"/>
    <x v="31"/>
    <s v="No Informada43942"/>
    <n v="47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5"/>
    <x v="31"/>
    <s v="No Informada43942"/>
    <n v="47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6"/>
    <x v="31"/>
    <s v="No Informada43942"/>
    <n v="47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7"/>
    <x v="31"/>
    <s v="No Informada43942"/>
    <n v="47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8"/>
    <x v="31"/>
    <s v="No Informada43942"/>
    <n v="47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9"/>
    <x v="31"/>
    <s v="No Informada43942"/>
    <n v="47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0"/>
    <x v="31"/>
    <s v="No Informada43942"/>
    <n v="47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1"/>
    <x v="31"/>
    <s v="No Informada43942"/>
    <n v="47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2"/>
    <x v="31"/>
    <s v="No Informada43942"/>
    <n v="47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3"/>
    <x v="31"/>
    <s v="No Informada43942"/>
    <n v="47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4"/>
    <x v="31"/>
    <s v="No Informada43942"/>
    <n v="47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5"/>
    <x v="31"/>
    <s v="No Informada43942"/>
    <n v="47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6"/>
    <x v="31"/>
    <s v="No Informada43942"/>
    <n v="47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7"/>
    <x v="31"/>
    <s v="No Informada43942"/>
    <n v="47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8"/>
    <x v="31"/>
    <s v="No Informada43942"/>
    <n v="47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9"/>
    <x v="31"/>
    <s v="No Informada43942"/>
    <n v="47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0"/>
    <x v="31"/>
    <s v="No Informada43942"/>
    <n v="47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1"/>
    <x v="31"/>
    <s v="No Informada43942"/>
    <n v="47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2"/>
    <x v="31"/>
    <s v="No Informada43942"/>
    <n v="47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3"/>
    <x v="31"/>
    <s v="No Informada43942"/>
    <n v="47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4"/>
    <x v="31"/>
    <s v="No Informada43942"/>
    <n v="47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5"/>
    <x v="31"/>
    <s v="No Informada43942"/>
    <n v="47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6"/>
    <x v="31"/>
    <s v="No Informada43942"/>
    <n v="47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7"/>
    <x v="31"/>
    <s v="No Informada43942"/>
    <n v="47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8"/>
    <x v="31"/>
    <s v="No Informada43942"/>
    <n v="47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9"/>
    <x v="31"/>
    <s v="No Informada43942"/>
    <n v="47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0"/>
    <x v="31"/>
    <s v="No Informada43942"/>
    <n v="47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1"/>
    <x v="31"/>
    <s v="No Informada43942"/>
    <n v="47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2"/>
    <x v="31"/>
    <s v="No Informada43942"/>
    <n v="47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3"/>
    <x v="31"/>
    <s v="No Informada43942"/>
    <n v="47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4"/>
    <x v="31"/>
    <s v="No Informada43942"/>
    <n v="47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5"/>
    <x v="31"/>
    <s v="No Informada43942"/>
    <n v="47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6"/>
    <x v="31"/>
    <s v="No Informada43942"/>
    <n v="47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7"/>
    <x v="31"/>
    <s v="No Informada43942"/>
    <n v="47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8"/>
    <x v="31"/>
    <s v="No Informada43942"/>
    <n v="47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9"/>
    <x v="31"/>
    <s v="No Informada43942"/>
    <n v="47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0"/>
    <x v="31"/>
    <s v="No Informada43942"/>
    <n v="47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1"/>
    <x v="31"/>
    <s v="No Informada43942"/>
    <n v="47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2"/>
    <x v="31"/>
    <s v="No Informada43942"/>
    <n v="47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3"/>
    <x v="31"/>
    <s v="No Informada43942"/>
    <n v="47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4"/>
    <x v="31"/>
    <s v="No Informada43942"/>
    <n v="47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5"/>
    <x v="31"/>
    <s v="No Informada43942"/>
    <n v="47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6"/>
    <x v="31"/>
    <s v="No Informada43942"/>
    <n v="47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7"/>
    <x v="31"/>
    <s v="No Informada43942"/>
    <n v="47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8"/>
    <x v="31"/>
    <s v="No Informada43942"/>
    <n v="47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9"/>
    <x v="31"/>
    <s v="No Informada43942"/>
    <n v="47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0"/>
    <x v="31"/>
    <s v="No Informada43942"/>
    <n v="47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1"/>
    <x v="31"/>
    <s v="No Informada43942"/>
    <n v="47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2"/>
    <x v="31"/>
    <s v="No Informada43942"/>
    <n v="47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3"/>
    <x v="31"/>
    <s v="No Informada43942"/>
    <n v="47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4"/>
    <x v="31"/>
    <s v="No Informada43942"/>
    <n v="47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5"/>
    <x v="31"/>
    <s v="No Informada43942"/>
    <n v="47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6"/>
    <x v="31"/>
    <s v="No Informada43942"/>
    <n v="47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7"/>
    <x v="31"/>
    <s v="No Informada43942"/>
    <n v="47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8"/>
    <x v="31"/>
    <s v="No Informada43942"/>
    <n v="47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9"/>
    <x v="31"/>
    <s v="No Informada43942"/>
    <n v="47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0"/>
    <x v="31"/>
    <s v="No Informada43942"/>
    <n v="47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1"/>
    <x v="31"/>
    <s v="No Informada43942"/>
    <n v="47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2"/>
    <x v="31"/>
    <s v="No Informada43942"/>
    <n v="47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3"/>
    <x v="31"/>
    <s v="No Informada43942"/>
    <n v="47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4"/>
    <x v="31"/>
    <s v="No Informada43942"/>
    <n v="47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5"/>
    <x v="31"/>
    <s v="No Informada43942"/>
    <n v="47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6"/>
    <x v="31"/>
    <s v="No Informada43942"/>
    <n v="47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7"/>
    <x v="31"/>
    <s v="No Informada43942"/>
    <n v="47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8"/>
    <x v="31"/>
    <s v="No Informada43942"/>
    <n v="47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9"/>
    <x v="31"/>
    <s v="No Informada43942"/>
    <n v="47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0"/>
    <x v="31"/>
    <s v="No Informada43942"/>
    <n v="477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1"/>
    <x v="31"/>
    <s v="No Informada43942"/>
    <n v="477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2"/>
    <x v="31"/>
    <s v="No Informada43942"/>
    <n v="477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3"/>
    <x v="31"/>
    <s v="No Informada43942"/>
    <n v="477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4"/>
    <x v="31"/>
    <s v="No Informada43942"/>
    <n v="477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5"/>
    <x v="31"/>
    <s v="No Informada43942"/>
    <n v="477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6"/>
    <x v="31"/>
    <s v="No Informada43942"/>
    <n v="477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7"/>
    <x v="31"/>
    <s v="No Informada43942"/>
    <n v="47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8"/>
    <x v="31"/>
    <s v="No Informada43942"/>
    <n v="47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9"/>
    <x v="31"/>
    <s v="No Informada43942"/>
    <n v="47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0"/>
    <x v="31"/>
    <s v="No Informada43942"/>
    <n v="47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1"/>
    <x v="31"/>
    <s v="No Informada43942"/>
    <n v="47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2"/>
    <x v="31"/>
    <s v="No Informada43942"/>
    <n v="47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3"/>
    <x v="31"/>
    <s v="No Informada43942"/>
    <n v="47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4"/>
    <x v="31"/>
    <s v="No Informada43942"/>
    <n v="47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5"/>
    <x v="31"/>
    <s v="No Informada43942"/>
    <n v="47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6"/>
    <x v="31"/>
    <s v="No Informada43942"/>
    <n v="47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7"/>
    <x v="31"/>
    <s v="No Informada43942"/>
    <n v="47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8"/>
    <x v="31"/>
    <s v="No Informada43942"/>
    <n v="47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9"/>
    <x v="31"/>
    <s v="No Informada43942"/>
    <n v="47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0"/>
    <x v="31"/>
    <s v="No Informada43942"/>
    <n v="47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1"/>
    <x v="31"/>
    <s v="No Informada43942"/>
    <n v="47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2"/>
    <x v="31"/>
    <s v="No Informada43942"/>
    <n v="47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3"/>
    <x v="31"/>
    <s v="No Informada43942"/>
    <n v="47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4"/>
    <x v="31"/>
    <s v="No Informada43942"/>
    <n v="47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5"/>
    <x v="31"/>
    <s v="No Informada43942"/>
    <n v="47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6"/>
    <x v="31"/>
    <s v="No Informada43942"/>
    <n v="47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7"/>
    <x v="31"/>
    <s v="No Informada43942"/>
    <n v="47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8"/>
    <x v="31"/>
    <s v="No Informada43942"/>
    <n v="47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9"/>
    <x v="31"/>
    <s v="No Informada43942"/>
    <n v="47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0"/>
    <x v="31"/>
    <s v="No Informada43942"/>
    <n v="48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1"/>
    <x v="31"/>
    <s v="No Informada43942"/>
    <n v="48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2"/>
    <x v="31"/>
    <s v="No Informada43942"/>
    <n v="48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3"/>
    <x v="31"/>
    <s v="No Informada43942"/>
    <n v="48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4"/>
    <x v="31"/>
    <s v="No Informada43942"/>
    <n v="48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5"/>
    <x v="31"/>
    <s v="No Informada43942"/>
    <n v="48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6"/>
    <x v="31"/>
    <s v="No Informada43942"/>
    <n v="48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7"/>
    <x v="31"/>
    <s v="No Informada43942"/>
    <n v="48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8"/>
    <x v="31"/>
    <s v="No Informada43942"/>
    <n v="48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9"/>
    <x v="31"/>
    <s v="No Informada43942"/>
    <n v="48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0"/>
    <x v="31"/>
    <s v="No Informada43942"/>
    <n v="48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1"/>
    <x v="31"/>
    <s v="No Informada43942"/>
    <n v="48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2"/>
    <x v="31"/>
    <s v="No Informada43942"/>
    <n v="48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3"/>
    <x v="31"/>
    <s v="No Informada43942"/>
    <n v="48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4"/>
    <x v="31"/>
    <s v="No Informada43942"/>
    <n v="48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5"/>
    <x v="31"/>
    <s v="No Informada43942"/>
    <n v="48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6"/>
    <x v="31"/>
    <s v="No Informada43942"/>
    <n v="48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7"/>
    <x v="31"/>
    <s v="No Informada43942"/>
    <n v="48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8"/>
    <x v="31"/>
    <s v="No Informada43942"/>
    <n v="48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9"/>
    <x v="31"/>
    <s v="No Informada43942"/>
    <n v="48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0"/>
    <x v="31"/>
    <s v="No Informada43942"/>
    <n v="48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1"/>
    <x v="31"/>
    <s v="No Informada43942"/>
    <n v="48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2"/>
    <x v="31"/>
    <s v="No Informada43942"/>
    <n v="48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3"/>
    <x v="31"/>
    <s v="No Informada43942"/>
    <n v="48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4"/>
    <x v="31"/>
    <s v="No Informada43942"/>
    <n v="48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5"/>
    <x v="31"/>
    <s v="No Informada43942"/>
    <n v="48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6"/>
    <x v="31"/>
    <s v="No Informada43942"/>
    <n v="48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7"/>
    <x v="31"/>
    <s v="No Informada43942"/>
    <n v="48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8"/>
    <x v="31"/>
    <s v="No Informada43942"/>
    <n v="48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9"/>
    <x v="31"/>
    <s v="No Informada43942"/>
    <n v="48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0"/>
    <x v="31"/>
    <s v="No Informada43942"/>
    <n v="48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1"/>
    <x v="31"/>
    <s v="No Informada43942"/>
    <n v="48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2"/>
    <x v="31"/>
    <s v="No Informada43942"/>
    <n v="48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3"/>
    <x v="31"/>
    <s v="No Informada43942"/>
    <n v="48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4"/>
    <x v="31"/>
    <s v="No Informada43942"/>
    <n v="48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5"/>
    <x v="31"/>
    <s v="No Informada43942"/>
    <n v="48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6"/>
    <x v="31"/>
    <s v="No Informada43942"/>
    <n v="48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7"/>
    <x v="31"/>
    <s v="No Informada43942"/>
    <n v="48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8"/>
    <x v="31"/>
    <s v="No Informada43942"/>
    <n v="48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9"/>
    <x v="31"/>
    <s v="No Informada43942"/>
    <n v="48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0"/>
    <x v="31"/>
    <s v="No Informada43942"/>
    <n v="48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1"/>
    <x v="31"/>
    <s v="No Informada43942"/>
    <n v="48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2"/>
    <x v="31"/>
    <s v="No Informada43942"/>
    <n v="48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3"/>
    <x v="31"/>
    <s v="No Informada43942"/>
    <n v="48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4"/>
    <x v="31"/>
    <s v="No Informada43942"/>
    <n v="48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5"/>
    <x v="31"/>
    <s v="No Informada43942"/>
    <n v="48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6"/>
    <x v="31"/>
    <s v="No Informada43942"/>
    <n v="48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7"/>
    <x v="31"/>
    <s v="No Informada43942"/>
    <n v="48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8"/>
    <x v="31"/>
    <s v="No Informada43942"/>
    <n v="48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9"/>
    <x v="31"/>
    <s v="No Informada43942"/>
    <n v="48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0"/>
    <x v="31"/>
    <s v="No Informada43942"/>
    <n v="48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1"/>
    <x v="31"/>
    <s v="No Informada43942"/>
    <n v="48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2"/>
    <x v="31"/>
    <s v="No Informada43942"/>
    <n v="48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3"/>
    <x v="31"/>
    <s v="No Informada43942"/>
    <n v="48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4"/>
    <x v="31"/>
    <s v="No Informada43942"/>
    <n v="48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5"/>
    <x v="31"/>
    <s v="No Informada43942"/>
    <n v="48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6"/>
    <x v="31"/>
    <s v="No Informada43942"/>
    <n v="48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7"/>
    <x v="31"/>
    <s v="No Informada43942"/>
    <n v="48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8"/>
    <x v="31"/>
    <s v="No Informada43942"/>
    <n v="48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9"/>
    <x v="31"/>
    <s v="No Informada43942"/>
    <n v="48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0"/>
    <x v="31"/>
    <s v="No Informada43942"/>
    <n v="48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1"/>
    <x v="31"/>
    <s v="No Informada43942"/>
    <n v="48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2"/>
    <x v="31"/>
    <s v="No Informada43942"/>
    <n v="48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3"/>
    <x v="31"/>
    <s v="No Informada43942"/>
    <n v="48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4"/>
    <x v="31"/>
    <s v="No Informada43942"/>
    <n v="48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5"/>
    <x v="31"/>
    <s v="No Informada43942"/>
    <n v="48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6"/>
    <x v="31"/>
    <s v="No Informada43942"/>
    <n v="48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7"/>
    <x v="31"/>
    <s v="No Informada43942"/>
    <n v="48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8"/>
    <x v="31"/>
    <s v="No Informada43942"/>
    <n v="48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9"/>
    <x v="31"/>
    <s v="No Informada43942"/>
    <n v="48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0"/>
    <x v="31"/>
    <s v="No Informada43942"/>
    <n v="487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1"/>
    <x v="31"/>
    <s v="No Informada43942"/>
    <n v="487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2"/>
    <x v="31"/>
    <s v="No Informada43942"/>
    <n v="487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3"/>
    <x v="31"/>
    <s v="No Informada43942"/>
    <n v="487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4"/>
    <x v="31"/>
    <s v="No Informada43942"/>
    <n v="487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5"/>
    <x v="31"/>
    <s v="No Informada43942"/>
    <n v="487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6"/>
    <x v="31"/>
    <s v="No Informada43942"/>
    <n v="487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7"/>
    <x v="31"/>
    <s v="No Informada43942"/>
    <n v="48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8"/>
    <x v="31"/>
    <s v="No Informada43942"/>
    <n v="48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9"/>
    <x v="31"/>
    <s v="No Informada43942"/>
    <n v="48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0"/>
    <x v="31"/>
    <s v="No Informada43942"/>
    <n v="48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1"/>
    <x v="31"/>
    <s v="No Informada43942"/>
    <n v="48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2"/>
    <x v="31"/>
    <s v="No Informada43942"/>
    <n v="48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3"/>
    <x v="31"/>
    <s v="No Informada43942"/>
    <n v="48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4"/>
    <x v="31"/>
    <s v="No Informada43942"/>
    <n v="48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5"/>
    <x v="31"/>
    <s v="No Informada43942"/>
    <n v="48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6"/>
    <x v="31"/>
    <s v="No Informada43942"/>
    <n v="48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7"/>
    <x v="31"/>
    <s v="No Informada43942"/>
    <n v="48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8"/>
    <x v="31"/>
    <s v="No Informada43942"/>
    <n v="48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9"/>
    <x v="31"/>
    <s v="No Informada43942"/>
    <n v="48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0"/>
    <x v="31"/>
    <s v="No Informada43942"/>
    <n v="48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1"/>
    <x v="31"/>
    <s v="No Informada43942"/>
    <n v="48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2"/>
    <x v="31"/>
    <s v="No Informada43942"/>
    <n v="48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3"/>
    <x v="31"/>
    <s v="No Informada43942"/>
    <n v="48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4"/>
    <x v="31"/>
    <s v="No Informada43942"/>
    <n v="48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5"/>
    <x v="31"/>
    <s v="No Informada43942"/>
    <n v="48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6"/>
    <x v="31"/>
    <s v="No Informada43942"/>
    <n v="48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7"/>
    <x v="31"/>
    <s v="No Informada43942"/>
    <n v="48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8"/>
    <x v="31"/>
    <s v="No Informada43942"/>
    <n v="48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9"/>
    <x v="31"/>
    <s v="No Informada43942"/>
    <n v="48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0"/>
    <x v="31"/>
    <s v="No Informada43942"/>
    <n v="49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1"/>
    <x v="31"/>
    <s v="No Informada43942"/>
    <n v="49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2"/>
    <x v="31"/>
    <s v="No Informada43942"/>
    <n v="49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3"/>
    <x v="31"/>
    <s v="No Informada43942"/>
    <n v="49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4"/>
    <x v="31"/>
    <s v="No Informada43942"/>
    <n v="49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5"/>
    <x v="31"/>
    <s v="No Informada43942"/>
    <n v="49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6"/>
    <x v="31"/>
    <s v="No Informada43942"/>
    <n v="49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7"/>
    <x v="31"/>
    <s v="No Informada43942"/>
    <n v="49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8"/>
    <x v="31"/>
    <s v="No Informada43942"/>
    <n v="49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9"/>
    <x v="31"/>
    <s v="No Informada43942"/>
    <n v="49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0"/>
    <x v="31"/>
    <s v="No Informada43942"/>
    <n v="49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1"/>
    <x v="31"/>
    <s v="No Informada43942"/>
    <n v="49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2"/>
    <x v="31"/>
    <s v="No Informada43942"/>
    <n v="49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3"/>
    <x v="31"/>
    <s v="No Informada43942"/>
    <n v="49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4"/>
    <x v="31"/>
    <s v="No Informada43942"/>
    <n v="49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5"/>
    <x v="31"/>
    <s v="No Informada43942"/>
    <n v="49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6"/>
    <x v="31"/>
    <s v="No Informada43942"/>
    <n v="49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7"/>
    <x v="31"/>
    <s v="No Informada43942"/>
    <n v="49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8"/>
    <x v="31"/>
    <s v="No Informada43942"/>
    <n v="49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9"/>
    <x v="31"/>
    <s v="No Informada43942"/>
    <n v="49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0"/>
    <x v="31"/>
    <s v="No Informada43942"/>
    <n v="49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1"/>
    <x v="31"/>
    <s v="No Informada43942"/>
    <n v="49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2"/>
    <x v="31"/>
    <s v="No Informada43942"/>
    <n v="49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3"/>
    <x v="31"/>
    <s v="No Informada43942"/>
    <n v="49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4"/>
    <x v="31"/>
    <s v="No Informada43942"/>
    <n v="49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5"/>
    <x v="31"/>
    <s v="No Informada43942"/>
    <n v="49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6"/>
    <x v="31"/>
    <s v="No Informada43942"/>
    <n v="49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7"/>
    <x v="31"/>
    <s v="No Informada43942"/>
    <n v="49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8"/>
    <x v="31"/>
    <s v="No Informada43942"/>
    <n v="49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9"/>
    <x v="31"/>
    <s v="No Informada43942"/>
    <n v="49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0"/>
    <x v="31"/>
    <s v="No Informada43942"/>
    <n v="49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1"/>
    <x v="31"/>
    <s v="No Informada43942"/>
    <n v="49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2"/>
    <x v="31"/>
    <s v="No Informada43942"/>
    <n v="49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3"/>
    <x v="31"/>
    <s v="No Informada43942"/>
    <n v="49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4"/>
    <x v="31"/>
    <s v="No Informada43942"/>
    <n v="49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5"/>
    <x v="31"/>
    <s v="No Informada43942"/>
    <n v="49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6"/>
    <x v="31"/>
    <s v="No Informada43942"/>
    <n v="49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7"/>
    <x v="31"/>
    <s v="No Informada43942"/>
    <n v="49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8"/>
    <x v="31"/>
    <s v="No Informada43942"/>
    <n v="49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9"/>
    <x v="31"/>
    <s v="No Informada43942"/>
    <n v="49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0"/>
    <x v="31"/>
    <s v="No Informada43942"/>
    <n v="49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1"/>
    <x v="31"/>
    <s v="No Informada43942"/>
    <n v="49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2"/>
    <x v="31"/>
    <s v="No Informada43942"/>
    <n v="49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3"/>
    <x v="31"/>
    <s v="No Informada43942"/>
    <n v="49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4"/>
    <x v="31"/>
    <s v="No Informada43942"/>
    <n v="49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5"/>
    <x v="31"/>
    <s v="No Informada43942"/>
    <n v="49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6"/>
    <x v="31"/>
    <s v="No Informada43942"/>
    <n v="49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7"/>
    <x v="31"/>
    <s v="No Informada43942"/>
    <n v="49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8"/>
    <x v="31"/>
    <s v="No Informada43942"/>
    <n v="49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9"/>
    <x v="31"/>
    <s v="No Informada43942"/>
    <n v="49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0"/>
    <x v="31"/>
    <s v="No Informada43942"/>
    <n v="49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1"/>
    <x v="31"/>
    <s v="No Informada43942"/>
    <n v="49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2"/>
    <x v="31"/>
    <s v="No Informada43942"/>
    <n v="49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3"/>
    <x v="31"/>
    <s v="No Informada43942"/>
    <n v="49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4"/>
    <x v="31"/>
    <s v="No Informada43942"/>
    <n v="49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5"/>
    <x v="31"/>
    <s v="No Informada43942"/>
    <n v="49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6"/>
    <x v="31"/>
    <s v="No Informada43942"/>
    <n v="49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7"/>
    <x v="31"/>
    <s v="No Informada43942"/>
    <n v="49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8"/>
    <x v="31"/>
    <s v="No Informada43942"/>
    <n v="49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9"/>
    <x v="31"/>
    <s v="No Informada43942"/>
    <n v="49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0"/>
    <x v="31"/>
    <s v="No Informada43942"/>
    <n v="49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1"/>
    <x v="31"/>
    <s v="No Informada43942"/>
    <n v="49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2"/>
    <x v="31"/>
    <s v="No Informada43942"/>
    <n v="49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3"/>
    <x v="31"/>
    <s v="No Informada43942"/>
    <n v="49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4"/>
    <x v="31"/>
    <s v="No Informada43942"/>
    <n v="49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5"/>
    <x v="31"/>
    <s v="No Informada43942"/>
    <n v="49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6"/>
    <x v="31"/>
    <s v="No Informada43942"/>
    <n v="49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7"/>
    <x v="31"/>
    <s v="No Informada43942"/>
    <n v="49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8"/>
    <x v="31"/>
    <s v="No Informada43942"/>
    <n v="49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9"/>
    <x v="31"/>
    <s v="No Informada43942"/>
    <n v="49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34970"/>
    <x v="32"/>
    <s v="No Informada43943"/>
    <n v="49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1"/>
    <x v="32"/>
    <s v="No Informada43943"/>
    <n v="49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2"/>
    <x v="32"/>
    <s v="No Informada43943"/>
    <n v="49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3"/>
    <x v="32"/>
    <s v="No Informada43943"/>
    <n v="49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4"/>
    <x v="32"/>
    <s v="No Informada43943"/>
    <n v="49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5"/>
    <x v="32"/>
    <s v="No Informada43943"/>
    <n v="49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6"/>
    <x v="32"/>
    <s v="No Informada43943"/>
    <n v="49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7"/>
    <x v="32"/>
    <s v="No Informada43943"/>
    <n v="49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8"/>
    <x v="32"/>
    <s v="No Informada43943"/>
    <n v="49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9"/>
    <x v="32"/>
    <s v="No Informada43943"/>
    <n v="49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0"/>
    <x v="32"/>
    <s v="No Informada43943"/>
    <n v="49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1"/>
    <x v="32"/>
    <s v="No Informada43943"/>
    <n v="49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2"/>
    <x v="32"/>
    <s v="No Informada43943"/>
    <n v="49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3"/>
    <x v="32"/>
    <s v="No Informada43943"/>
    <n v="49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4"/>
    <x v="32"/>
    <s v="No Informada43943"/>
    <n v="49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5"/>
    <x v="32"/>
    <s v="No Informada43943"/>
    <n v="49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6"/>
    <x v="32"/>
    <s v="No Informada43943"/>
    <n v="49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7"/>
    <x v="32"/>
    <s v="No Informada43943"/>
    <n v="49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8"/>
    <x v="32"/>
    <s v="No Informada43943"/>
    <n v="49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9"/>
    <x v="32"/>
    <s v="No Informada43943"/>
    <n v="49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0"/>
    <x v="32"/>
    <s v="No Informada43943"/>
    <n v="49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1"/>
    <x v="32"/>
    <s v="No Informada43943"/>
    <n v="49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2"/>
    <x v="32"/>
    <s v="No Informada43943"/>
    <n v="49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3"/>
    <x v="32"/>
    <s v="No Informada43943"/>
    <n v="49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4"/>
    <x v="32"/>
    <s v="No Informada43943"/>
    <n v="49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5"/>
    <x v="32"/>
    <s v="No Informada43943"/>
    <n v="49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6"/>
    <x v="32"/>
    <s v="No Informada43943"/>
    <n v="49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7"/>
    <x v="32"/>
    <s v="No Informada43943"/>
    <n v="49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8"/>
    <x v="32"/>
    <s v="No Informada43943"/>
    <n v="49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9"/>
    <x v="32"/>
    <s v="No Informada43943"/>
    <n v="49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0"/>
    <x v="32"/>
    <s v="No Informada43943"/>
    <n v="50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1"/>
    <x v="32"/>
    <s v="No Informada43943"/>
    <n v="50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2"/>
    <x v="32"/>
    <s v="No Informada43943"/>
    <n v="50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3"/>
    <x v="32"/>
    <s v="No Informada43943"/>
    <n v="50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4"/>
    <x v="32"/>
    <s v="No Informada43943"/>
    <n v="50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5"/>
    <x v="32"/>
    <s v="No Informada43943"/>
    <n v="50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6"/>
    <x v="32"/>
    <s v="No Informada43943"/>
    <n v="50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7"/>
    <x v="32"/>
    <s v="No Informada43943"/>
    <n v="50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8"/>
    <x v="32"/>
    <s v="No Informada43943"/>
    <n v="50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9"/>
    <x v="32"/>
    <s v="No Informada43943"/>
    <n v="50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0"/>
    <x v="32"/>
    <s v="No Informada43943"/>
    <n v="50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1"/>
    <x v="32"/>
    <s v="No Informada43943"/>
    <n v="50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2"/>
    <x v="32"/>
    <s v="No Informada43943"/>
    <n v="50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3"/>
    <x v="32"/>
    <s v="No Informada43943"/>
    <n v="50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4"/>
    <x v="32"/>
    <s v="No Informada43943"/>
    <n v="50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5"/>
    <x v="32"/>
    <s v="No Informada43943"/>
    <n v="50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6"/>
    <x v="32"/>
    <s v="No Informada43943"/>
    <n v="50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7"/>
    <x v="32"/>
    <s v="No Informada43943"/>
    <n v="50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8"/>
    <x v="32"/>
    <s v="No Informada43943"/>
    <n v="50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9"/>
    <x v="32"/>
    <s v="No Informada43943"/>
    <n v="50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0"/>
    <x v="32"/>
    <s v="No Informada43943"/>
    <n v="50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1"/>
    <x v="32"/>
    <s v="No Informada43943"/>
    <n v="50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2"/>
    <x v="32"/>
    <s v="No Informada43943"/>
    <n v="50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3"/>
    <x v="32"/>
    <s v="No Informada43943"/>
    <n v="50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4"/>
    <x v="32"/>
    <s v="No Informada43943"/>
    <n v="50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5"/>
    <x v="32"/>
    <s v="No Informada43943"/>
    <n v="50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6"/>
    <x v="32"/>
    <s v="No Informada43943"/>
    <n v="50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7"/>
    <x v="32"/>
    <s v="No Informada43943"/>
    <n v="50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8"/>
    <x v="32"/>
    <s v="No Informada43943"/>
    <n v="50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9"/>
    <x v="32"/>
    <s v="No Informada43943"/>
    <n v="50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0"/>
    <x v="32"/>
    <s v="No Informada43943"/>
    <n v="50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1"/>
    <x v="32"/>
    <s v="No Informada43943"/>
    <n v="50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2"/>
    <x v="32"/>
    <s v="No Informada43943"/>
    <n v="50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3"/>
    <x v="32"/>
    <s v="No Informada43943"/>
    <n v="50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4"/>
    <x v="32"/>
    <s v="No Informada43943"/>
    <n v="50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5"/>
    <x v="32"/>
    <s v="No Informada43943"/>
    <n v="50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6"/>
    <x v="32"/>
    <s v="No Informada43943"/>
    <n v="50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7"/>
    <x v="32"/>
    <s v="No Informada43943"/>
    <n v="50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8"/>
    <x v="32"/>
    <s v="No Informada43943"/>
    <n v="50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9"/>
    <x v="32"/>
    <s v="No Informada43943"/>
    <n v="50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0"/>
    <x v="32"/>
    <s v="No Informada43943"/>
    <n v="50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1"/>
    <x v="32"/>
    <s v="No Informada43943"/>
    <n v="50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2"/>
    <x v="32"/>
    <s v="No Informada43943"/>
    <n v="50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3"/>
    <x v="32"/>
    <s v="No Informada43943"/>
    <n v="50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4"/>
    <x v="32"/>
    <s v="No Informada43943"/>
    <n v="50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5"/>
    <x v="32"/>
    <s v="No Informada43943"/>
    <n v="50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6"/>
    <x v="32"/>
    <s v="No Informada43943"/>
    <n v="50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7"/>
    <x v="32"/>
    <s v="No Informada43943"/>
    <n v="50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8"/>
    <x v="32"/>
    <s v="No Informada43943"/>
    <n v="50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9"/>
    <x v="32"/>
    <s v="No Informada43943"/>
    <n v="50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0"/>
    <x v="32"/>
    <s v="No Informada43943"/>
    <n v="50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1"/>
    <x v="32"/>
    <s v="No Informada43943"/>
    <n v="50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2"/>
    <x v="32"/>
    <s v="No Informada43943"/>
    <n v="50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3"/>
    <x v="32"/>
    <s v="No Informada43943"/>
    <n v="50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4"/>
    <x v="32"/>
    <s v="No Informada43943"/>
    <n v="50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5"/>
    <x v="32"/>
    <s v="No Informada43943"/>
    <n v="50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6"/>
    <x v="32"/>
    <s v="No Informada43943"/>
    <n v="50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7"/>
    <x v="32"/>
    <s v="No Informada43943"/>
    <n v="50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8"/>
    <x v="32"/>
    <s v="No Informada43943"/>
    <n v="50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9"/>
    <x v="32"/>
    <s v="No Informada43943"/>
    <n v="50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0"/>
    <x v="32"/>
    <s v="No Informada43943"/>
    <n v="50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1"/>
    <x v="32"/>
    <s v="No Informada43943"/>
    <n v="50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2"/>
    <x v="32"/>
    <s v="No Informada43943"/>
    <n v="50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3"/>
    <x v="32"/>
    <s v="No Informada43943"/>
    <n v="50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4"/>
    <x v="32"/>
    <s v="No Informada43943"/>
    <n v="50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5"/>
    <x v="32"/>
    <s v="No Informada43943"/>
    <n v="50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6"/>
    <x v="32"/>
    <s v="No Informada43943"/>
    <n v="50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7"/>
    <x v="32"/>
    <s v="No Informada43943"/>
    <n v="50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8"/>
    <x v="32"/>
    <s v="No Informada43943"/>
    <n v="50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9"/>
    <x v="32"/>
    <s v="No Informada43943"/>
    <n v="50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0"/>
    <x v="32"/>
    <s v="No Informada43943"/>
    <n v="50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1"/>
    <x v="32"/>
    <s v="No Informada43943"/>
    <n v="50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2"/>
    <x v="32"/>
    <s v="No Informada43943"/>
    <n v="50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3"/>
    <x v="32"/>
    <s v="No Informada43943"/>
    <n v="50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4"/>
    <x v="32"/>
    <s v="No Informada43943"/>
    <n v="50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5"/>
    <x v="32"/>
    <s v="No Informada43943"/>
    <n v="50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6"/>
    <x v="32"/>
    <s v="No Informada43943"/>
    <n v="50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7"/>
    <x v="32"/>
    <s v="No Informada43943"/>
    <n v="50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8"/>
    <x v="32"/>
    <s v="No Informada43943"/>
    <n v="50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9"/>
    <x v="32"/>
    <s v="No Informada43943"/>
    <n v="50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0"/>
    <x v="32"/>
    <s v="No Informada43943"/>
    <n v="50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1"/>
    <x v="32"/>
    <s v="No Informada43943"/>
    <n v="50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2"/>
    <x v="32"/>
    <s v="No Informada43943"/>
    <n v="50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3"/>
    <x v="32"/>
    <s v="No Informada43943"/>
    <n v="50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4"/>
    <x v="32"/>
    <s v="No Informada43943"/>
    <n v="50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5"/>
    <x v="32"/>
    <s v="No Informada43943"/>
    <n v="50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6"/>
    <x v="32"/>
    <s v="No Informada43943"/>
    <n v="50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7"/>
    <x v="32"/>
    <s v="No Informada43943"/>
    <n v="50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8"/>
    <x v="32"/>
    <s v="No Informada43943"/>
    <n v="50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9"/>
    <x v="32"/>
    <s v="No Informada43943"/>
    <n v="50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0"/>
    <x v="32"/>
    <s v="No Informada43943"/>
    <n v="50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1"/>
    <x v="32"/>
    <s v="No Informada43943"/>
    <n v="50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2"/>
    <x v="32"/>
    <s v="No Informada43943"/>
    <n v="50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3"/>
    <x v="32"/>
    <s v="No Informada43943"/>
    <n v="50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4"/>
    <x v="32"/>
    <s v="No Informada43943"/>
    <n v="50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5"/>
    <x v="32"/>
    <s v="No Informada43943"/>
    <n v="50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6"/>
    <x v="32"/>
    <s v="No Informada43943"/>
    <n v="50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7"/>
    <x v="32"/>
    <s v="No Informada43943"/>
    <n v="50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8"/>
    <x v="32"/>
    <s v="No Informada43943"/>
    <n v="50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9"/>
    <x v="32"/>
    <s v="No Informada43943"/>
    <n v="50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0"/>
    <x v="32"/>
    <s v="No Informada43943"/>
    <n v="51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1"/>
    <x v="32"/>
    <s v="No Informada43943"/>
    <n v="51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2"/>
    <x v="32"/>
    <s v="No Informada43943"/>
    <n v="51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3"/>
    <x v="32"/>
    <s v="No Informada43943"/>
    <n v="51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4"/>
    <x v="32"/>
    <s v="No Informada43943"/>
    <n v="51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5"/>
    <x v="32"/>
    <s v="No Informada43943"/>
    <n v="51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6"/>
    <x v="32"/>
    <s v="No Informada43943"/>
    <n v="51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7"/>
    <x v="32"/>
    <s v="No Informada43943"/>
    <n v="51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8"/>
    <x v="32"/>
    <s v="No Informada43943"/>
    <n v="51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9"/>
    <x v="32"/>
    <s v="No Informada43943"/>
    <n v="51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0"/>
    <x v="32"/>
    <s v="No Informada43943"/>
    <n v="51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1"/>
    <x v="32"/>
    <s v="No Informada43943"/>
    <n v="51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2"/>
    <x v="32"/>
    <s v="No Informada43943"/>
    <n v="51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3"/>
    <x v="32"/>
    <s v="No Informada43943"/>
    <n v="51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4"/>
    <x v="32"/>
    <s v="No Informada43943"/>
    <n v="51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5"/>
    <x v="32"/>
    <s v="No Informada43943"/>
    <n v="51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6"/>
    <x v="32"/>
    <s v="No Informada43943"/>
    <n v="51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7"/>
    <x v="32"/>
    <s v="No Informada43943"/>
    <n v="51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8"/>
    <x v="32"/>
    <s v="No Informada43943"/>
    <n v="51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9"/>
    <x v="32"/>
    <s v="No Informada43943"/>
    <n v="51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0"/>
    <x v="32"/>
    <s v="No Informada43943"/>
    <n v="51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1"/>
    <x v="32"/>
    <s v="No Informada43943"/>
    <n v="51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2"/>
    <x v="32"/>
    <s v="No Informada43943"/>
    <n v="51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3"/>
    <x v="32"/>
    <s v="No Informada43943"/>
    <n v="51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4"/>
    <x v="32"/>
    <s v="No Informada43943"/>
    <n v="51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5"/>
    <x v="32"/>
    <s v="No Informada43943"/>
    <n v="51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6"/>
    <x v="32"/>
    <s v="No Informada43943"/>
    <n v="51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7"/>
    <x v="32"/>
    <s v="No Informada43943"/>
    <n v="51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8"/>
    <x v="32"/>
    <s v="No Informada43943"/>
    <n v="51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9"/>
    <x v="32"/>
    <s v="No Informada43943"/>
    <n v="51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0"/>
    <x v="32"/>
    <s v="No Informada43943"/>
    <n v="51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1"/>
    <x v="32"/>
    <s v="No Informada43943"/>
    <n v="51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2"/>
    <x v="32"/>
    <s v="No Informada43943"/>
    <n v="51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3"/>
    <x v="32"/>
    <s v="No Informada43943"/>
    <n v="51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4"/>
    <x v="32"/>
    <s v="No Informada43943"/>
    <n v="51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5"/>
    <x v="32"/>
    <s v="No Informada43943"/>
    <n v="51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6"/>
    <x v="32"/>
    <s v="No Informada43943"/>
    <n v="51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7"/>
    <x v="32"/>
    <s v="No Informada43943"/>
    <n v="51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8"/>
    <x v="32"/>
    <s v="No Informada43943"/>
    <n v="51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9"/>
    <x v="32"/>
    <s v="No Informada43943"/>
    <n v="51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0"/>
    <x v="32"/>
    <s v="No Informada43943"/>
    <n v="51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1"/>
    <x v="32"/>
    <s v="No Informada43943"/>
    <n v="51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2"/>
    <x v="32"/>
    <s v="No Informada43943"/>
    <n v="51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3"/>
    <x v="32"/>
    <s v="No Informada43943"/>
    <n v="51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4"/>
    <x v="32"/>
    <s v="No Informada43943"/>
    <n v="51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5"/>
    <x v="32"/>
    <s v="No Informada43943"/>
    <n v="51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6"/>
    <x v="32"/>
    <s v="No Informada43943"/>
    <n v="51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7"/>
    <x v="32"/>
    <s v="No Informada43943"/>
    <n v="51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8"/>
    <x v="32"/>
    <s v="No Informada43943"/>
    <n v="51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9"/>
    <x v="32"/>
    <s v="No Informada43943"/>
    <n v="51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0"/>
    <x v="32"/>
    <s v="No Informada43943"/>
    <n v="51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1"/>
    <x v="32"/>
    <s v="No Informada43943"/>
    <n v="51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2"/>
    <x v="32"/>
    <s v="No Informada43943"/>
    <n v="51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3"/>
    <x v="32"/>
    <s v="No Informada43943"/>
    <n v="51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4"/>
    <x v="32"/>
    <s v="No Informada43943"/>
    <n v="51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5"/>
    <x v="32"/>
    <s v="No Informada43943"/>
    <n v="51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6"/>
    <x v="32"/>
    <s v="No Informada43943"/>
    <n v="51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7"/>
    <x v="32"/>
    <s v="No Informada43943"/>
    <n v="51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8"/>
    <x v="32"/>
    <s v="No Informada43943"/>
    <n v="51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9"/>
    <x v="32"/>
    <s v="No Informada43943"/>
    <n v="51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0"/>
    <x v="32"/>
    <s v="No Informada43943"/>
    <n v="51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1"/>
    <x v="32"/>
    <s v="No Informada43943"/>
    <n v="51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2"/>
    <x v="32"/>
    <s v="No Informada43943"/>
    <n v="51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3"/>
    <x v="32"/>
    <s v="No Informada43943"/>
    <n v="51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4"/>
    <x v="32"/>
    <s v="No Informada43943"/>
    <n v="51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5"/>
    <x v="32"/>
    <s v="No Informada43943"/>
    <n v="51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6"/>
    <x v="32"/>
    <s v="No Informada43943"/>
    <n v="51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7"/>
    <x v="32"/>
    <s v="No Informada43943"/>
    <n v="51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8"/>
    <x v="32"/>
    <s v="No Informada43943"/>
    <n v="51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9"/>
    <x v="32"/>
    <s v="No Informada43943"/>
    <n v="51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0"/>
    <x v="32"/>
    <s v="No Informada43943"/>
    <n v="51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1"/>
    <x v="32"/>
    <s v="No Informada43943"/>
    <n v="51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2"/>
    <x v="32"/>
    <s v="No Informada43943"/>
    <n v="51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3"/>
    <x v="32"/>
    <s v="No Informada43943"/>
    <n v="51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4"/>
    <x v="32"/>
    <s v="No Informada43943"/>
    <n v="51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5"/>
    <x v="32"/>
    <s v="No Informada43943"/>
    <n v="51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6"/>
    <x v="32"/>
    <s v="No Informada43943"/>
    <n v="51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7"/>
    <x v="32"/>
    <s v="No Informada43943"/>
    <n v="51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8"/>
    <x v="32"/>
    <s v="No Informada43943"/>
    <n v="51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9"/>
    <x v="32"/>
    <s v="No Informada43943"/>
    <n v="51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0"/>
    <x v="32"/>
    <s v="No Informada43943"/>
    <n v="51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1"/>
    <x v="32"/>
    <s v="No Informada43943"/>
    <n v="51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2"/>
    <x v="32"/>
    <s v="No Informada43943"/>
    <n v="51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3"/>
    <x v="32"/>
    <s v="No Informada43943"/>
    <n v="51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4"/>
    <x v="32"/>
    <s v="No Informada43943"/>
    <n v="51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5"/>
    <x v="32"/>
    <s v="No Informada43943"/>
    <n v="51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6"/>
    <x v="32"/>
    <s v="No Informada43943"/>
    <n v="51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7"/>
    <x v="32"/>
    <s v="No Informada43943"/>
    <n v="51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8"/>
    <x v="32"/>
    <s v="No Informada43943"/>
    <n v="51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9"/>
    <x v="32"/>
    <s v="No Informada43943"/>
    <n v="51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0"/>
    <x v="32"/>
    <s v="No Informada43943"/>
    <n v="51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1"/>
    <x v="32"/>
    <s v="No Informada43943"/>
    <n v="51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2"/>
    <x v="32"/>
    <s v="No Informada43943"/>
    <n v="51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3"/>
    <x v="32"/>
    <s v="No Informada43943"/>
    <n v="51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4"/>
    <x v="32"/>
    <s v="No Informada43943"/>
    <n v="51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5"/>
    <x v="32"/>
    <s v="No Informada43943"/>
    <n v="51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6"/>
    <x v="32"/>
    <s v="No Informada43943"/>
    <n v="51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7"/>
    <x v="32"/>
    <s v="No Informada43943"/>
    <n v="51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8"/>
    <x v="32"/>
    <s v="No Informada43943"/>
    <n v="51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9"/>
    <x v="32"/>
    <s v="No Informada43943"/>
    <n v="51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0"/>
    <x v="32"/>
    <s v="No Informada43943"/>
    <n v="52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1"/>
    <x v="32"/>
    <s v="No Informada43943"/>
    <n v="52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2"/>
    <x v="32"/>
    <s v="No Informada43943"/>
    <n v="52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3"/>
    <x v="32"/>
    <s v="No Informada43943"/>
    <n v="52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4"/>
    <x v="32"/>
    <s v="No Informada43943"/>
    <n v="52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5"/>
    <x v="32"/>
    <s v="No Informada43943"/>
    <n v="52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6"/>
    <x v="32"/>
    <s v="No Informada43943"/>
    <n v="52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7"/>
    <x v="32"/>
    <s v="No Informada43943"/>
    <n v="52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8"/>
    <x v="32"/>
    <s v="No Informada43943"/>
    <n v="52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9"/>
    <x v="32"/>
    <s v="No Informada43943"/>
    <n v="52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0"/>
    <x v="32"/>
    <s v="No Informada43943"/>
    <n v="52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1"/>
    <x v="32"/>
    <s v="No Informada43943"/>
    <n v="52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2"/>
    <x v="32"/>
    <s v="No Informada43943"/>
    <n v="52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3"/>
    <x v="32"/>
    <s v="No Informada43943"/>
    <n v="52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4"/>
    <x v="32"/>
    <s v="No Informada43943"/>
    <n v="52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5"/>
    <x v="32"/>
    <s v="No Informada43943"/>
    <n v="52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6"/>
    <x v="32"/>
    <s v="No Informada43943"/>
    <n v="52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7"/>
    <x v="32"/>
    <s v="No Informada43943"/>
    <n v="52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8"/>
    <x v="32"/>
    <s v="No Informada43943"/>
    <n v="52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9"/>
    <x v="32"/>
    <s v="No Informada43943"/>
    <n v="52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0"/>
    <x v="32"/>
    <s v="No Informada43943"/>
    <n v="52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1"/>
    <x v="32"/>
    <s v="No Informada43943"/>
    <n v="52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2"/>
    <x v="32"/>
    <s v="No Informada43943"/>
    <n v="52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3"/>
    <x v="32"/>
    <s v="No Informada43943"/>
    <n v="52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4"/>
    <x v="32"/>
    <s v="No Informada43943"/>
    <n v="52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5"/>
    <x v="32"/>
    <s v="No Informada43943"/>
    <n v="52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6"/>
    <x v="32"/>
    <s v="No Informada43943"/>
    <n v="52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7"/>
    <x v="32"/>
    <s v="No Informada43943"/>
    <n v="52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8"/>
    <x v="32"/>
    <s v="No Informada43943"/>
    <n v="52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9"/>
    <x v="32"/>
    <s v="No Informada43943"/>
    <n v="52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0"/>
    <x v="32"/>
    <s v="No Informada43943"/>
    <n v="52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1"/>
    <x v="32"/>
    <s v="No Informada43943"/>
    <n v="52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2"/>
    <x v="32"/>
    <s v="No Informada43943"/>
    <n v="52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3"/>
    <x v="32"/>
    <s v="No Informada43943"/>
    <n v="52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4"/>
    <x v="32"/>
    <s v="No Informada43943"/>
    <n v="52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5"/>
    <x v="32"/>
    <s v="No Informada43943"/>
    <n v="52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6"/>
    <x v="32"/>
    <s v="No Informada43943"/>
    <n v="52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7"/>
    <x v="32"/>
    <s v="No Informada43943"/>
    <n v="52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8"/>
    <x v="32"/>
    <s v="No Informada43943"/>
    <n v="52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9"/>
    <x v="32"/>
    <s v="No Informada43943"/>
    <n v="52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0"/>
    <x v="32"/>
    <s v="No Informada43943"/>
    <n v="52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1"/>
    <x v="32"/>
    <s v="No Informada43943"/>
    <n v="52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2"/>
    <x v="32"/>
    <s v="No Informada43943"/>
    <n v="52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3"/>
    <x v="32"/>
    <s v="No Informada43943"/>
    <n v="52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4"/>
    <x v="32"/>
    <s v="No Informada43943"/>
    <n v="52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5"/>
    <x v="32"/>
    <s v="No Informada43943"/>
    <n v="52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6"/>
    <x v="32"/>
    <s v="No Informada43943"/>
    <n v="52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7"/>
    <x v="32"/>
    <s v="No Informada43943"/>
    <n v="52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8"/>
    <x v="32"/>
    <s v="No Informada43943"/>
    <n v="52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9"/>
    <x v="32"/>
    <s v="No Informada43943"/>
    <n v="52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0"/>
    <x v="32"/>
    <s v="No Informada43943"/>
    <n v="52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1"/>
    <x v="32"/>
    <s v="No Informada43943"/>
    <n v="52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2"/>
    <x v="32"/>
    <s v="No Informada43943"/>
    <n v="52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3"/>
    <x v="32"/>
    <s v="No Informada43943"/>
    <n v="52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4"/>
    <x v="32"/>
    <s v="No Informada43943"/>
    <n v="52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5"/>
    <x v="32"/>
    <s v="No Informada43943"/>
    <n v="52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6"/>
    <x v="32"/>
    <s v="No Informada43943"/>
    <n v="52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7"/>
    <x v="32"/>
    <s v="No Informada43943"/>
    <n v="52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8"/>
    <x v="32"/>
    <s v="No Informada43943"/>
    <n v="52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9"/>
    <x v="32"/>
    <s v="No Informada43943"/>
    <n v="52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0"/>
    <x v="32"/>
    <s v="No Informada43943"/>
    <n v="52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1"/>
    <x v="32"/>
    <s v="No Informada43943"/>
    <n v="52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2"/>
    <x v="32"/>
    <s v="No Informada43943"/>
    <n v="52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3"/>
    <x v="32"/>
    <s v="No Informada43943"/>
    <n v="52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4"/>
    <x v="32"/>
    <s v="No Informada43943"/>
    <n v="52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5"/>
    <x v="32"/>
    <s v="No Informada43943"/>
    <n v="52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6"/>
    <x v="32"/>
    <s v="No Informada43943"/>
    <n v="52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7"/>
    <x v="32"/>
    <s v="No Informada43943"/>
    <n v="52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8"/>
    <x v="32"/>
    <s v="No Informada43943"/>
    <n v="52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9"/>
    <x v="32"/>
    <s v="No Informada43943"/>
    <n v="52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0"/>
    <x v="32"/>
    <s v="No Informada43943"/>
    <n v="52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1"/>
    <x v="32"/>
    <s v="No Informada43943"/>
    <n v="52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2"/>
    <x v="32"/>
    <s v="No Informada43943"/>
    <n v="52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3"/>
    <x v="32"/>
    <s v="No Informada43943"/>
    <n v="52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4"/>
    <x v="32"/>
    <s v="No Informada43943"/>
    <n v="52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5"/>
    <x v="32"/>
    <s v="No Informada43943"/>
    <n v="52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6"/>
    <x v="32"/>
    <s v="No Informada43943"/>
    <n v="52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7"/>
    <x v="32"/>
    <s v="No Informada43943"/>
    <n v="52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8"/>
    <x v="32"/>
    <s v="No Informada43943"/>
    <n v="52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9"/>
    <x v="32"/>
    <s v="No Informada43943"/>
    <n v="52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0"/>
    <x v="32"/>
    <s v="No Informada43943"/>
    <n v="52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1"/>
    <x v="32"/>
    <s v="No Informada43943"/>
    <n v="52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2"/>
    <x v="32"/>
    <s v="No Informada43943"/>
    <n v="52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3"/>
    <x v="32"/>
    <s v="No Informada43943"/>
    <n v="52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4"/>
    <x v="32"/>
    <s v="No Informada43943"/>
    <n v="52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5"/>
    <x v="32"/>
    <s v="No Informada43943"/>
    <n v="52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6"/>
    <x v="32"/>
    <s v="No Informada43943"/>
    <n v="52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7"/>
    <x v="32"/>
    <s v="No Informada43943"/>
    <n v="52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8"/>
    <x v="32"/>
    <s v="No Informada43943"/>
    <n v="52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9"/>
    <x v="32"/>
    <s v="No Informada43943"/>
    <n v="52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0"/>
    <x v="32"/>
    <s v="No Informada43943"/>
    <n v="52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1"/>
    <x v="32"/>
    <s v="No Informada43943"/>
    <n v="52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2"/>
    <x v="32"/>
    <s v="No Informada43943"/>
    <n v="52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3"/>
    <x v="32"/>
    <s v="No Informada43943"/>
    <n v="52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4"/>
    <x v="32"/>
    <s v="No Informada43943"/>
    <n v="52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5"/>
    <x v="32"/>
    <s v="No Informada43943"/>
    <n v="52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6"/>
    <x v="32"/>
    <s v="No Informada43943"/>
    <n v="52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7"/>
    <x v="32"/>
    <s v="No Informada43943"/>
    <n v="52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8"/>
    <x v="32"/>
    <s v="No Informada43943"/>
    <n v="52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9"/>
    <x v="32"/>
    <s v="No Informada43943"/>
    <n v="52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0"/>
    <x v="32"/>
    <s v="No Informada43943"/>
    <n v="53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1"/>
    <x v="32"/>
    <s v="No Informada43943"/>
    <n v="53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2"/>
    <x v="32"/>
    <s v="No Informada43943"/>
    <n v="53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3"/>
    <x v="32"/>
    <s v="No Informada43943"/>
    <n v="53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4"/>
    <x v="32"/>
    <s v="No Informada43943"/>
    <n v="53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5"/>
    <x v="32"/>
    <s v="No Informada43943"/>
    <n v="53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6"/>
    <x v="32"/>
    <s v="No Informada43943"/>
    <n v="53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7"/>
    <x v="32"/>
    <s v="No Informada43943"/>
    <n v="53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8"/>
    <x v="32"/>
    <s v="No Informada43943"/>
    <n v="53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9"/>
    <x v="32"/>
    <s v="No Informada43943"/>
    <n v="53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0"/>
    <x v="32"/>
    <s v="No Informada43943"/>
    <n v="53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1"/>
    <x v="32"/>
    <s v="No Informada43943"/>
    <n v="53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2"/>
    <x v="32"/>
    <s v="No Informada43943"/>
    <n v="53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3"/>
    <x v="32"/>
    <s v="No Informada43943"/>
    <n v="53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4"/>
    <x v="32"/>
    <s v="No Informada43943"/>
    <n v="53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5"/>
    <x v="32"/>
    <s v="No Informada43943"/>
    <n v="53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6"/>
    <x v="32"/>
    <s v="No Informada43943"/>
    <n v="53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7"/>
    <x v="32"/>
    <s v="No Informada43943"/>
    <n v="53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8"/>
    <x v="32"/>
    <s v="No Informada43943"/>
    <n v="53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9"/>
    <x v="32"/>
    <s v="No Informada43943"/>
    <n v="53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0"/>
    <x v="32"/>
    <s v="No Informada43943"/>
    <n v="53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1"/>
    <x v="32"/>
    <s v="No Informada43943"/>
    <n v="53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2"/>
    <x v="32"/>
    <s v="No Informada43943"/>
    <n v="53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3"/>
    <x v="32"/>
    <s v="No Informada43943"/>
    <n v="53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4"/>
    <x v="32"/>
    <s v="No Informada43943"/>
    <n v="53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5"/>
    <x v="32"/>
    <s v="No Informada43943"/>
    <n v="53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6"/>
    <x v="32"/>
    <s v="No Informada43943"/>
    <n v="53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7"/>
    <x v="32"/>
    <s v="No Informada43943"/>
    <n v="53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8"/>
    <x v="32"/>
    <s v="No Informada43943"/>
    <n v="53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9"/>
    <x v="32"/>
    <s v="No Informada43943"/>
    <n v="53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0"/>
    <x v="32"/>
    <s v="No Informada43943"/>
    <n v="53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1"/>
    <x v="32"/>
    <s v="No Informada43943"/>
    <n v="53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2"/>
    <x v="32"/>
    <s v="No Informada43943"/>
    <n v="53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3"/>
    <x v="32"/>
    <s v="No Informada43943"/>
    <n v="53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4"/>
    <x v="32"/>
    <s v="No Informada43943"/>
    <n v="53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5"/>
    <x v="32"/>
    <s v="No Informada43943"/>
    <n v="53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6"/>
    <x v="32"/>
    <s v="No Informada43943"/>
    <n v="53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7"/>
    <x v="32"/>
    <s v="No Informada43943"/>
    <n v="53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8"/>
    <x v="32"/>
    <s v="No Informada43943"/>
    <n v="53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9"/>
    <x v="32"/>
    <s v="No Informada43943"/>
    <n v="53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0"/>
    <x v="32"/>
    <s v="No Informada43943"/>
    <n v="53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1"/>
    <x v="32"/>
    <s v="No Informada43943"/>
    <n v="53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2"/>
    <x v="32"/>
    <s v="No Informada43943"/>
    <n v="53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3"/>
    <x v="32"/>
    <s v="No Informada43943"/>
    <n v="53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4"/>
    <x v="32"/>
    <s v="No Informada43943"/>
    <n v="53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5"/>
    <x v="32"/>
    <s v="No Informada43943"/>
    <n v="53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6"/>
    <x v="32"/>
    <s v="No Informada43943"/>
    <n v="53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7"/>
    <x v="32"/>
    <s v="No Informada43943"/>
    <n v="53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8"/>
    <x v="32"/>
    <s v="No Informada43943"/>
    <n v="53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9"/>
    <x v="32"/>
    <s v="No Informada43943"/>
    <n v="53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0"/>
    <x v="32"/>
    <s v="No Informada43943"/>
    <n v="53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1"/>
    <x v="32"/>
    <s v="No Informada43943"/>
    <n v="53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2"/>
    <x v="32"/>
    <s v="No Informada43943"/>
    <n v="53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3"/>
    <x v="32"/>
    <s v="No Informada43943"/>
    <n v="53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4"/>
    <x v="32"/>
    <s v="No Informada43943"/>
    <n v="53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5"/>
    <x v="32"/>
    <s v="No Informada43943"/>
    <n v="53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6"/>
    <x v="32"/>
    <s v="No Informada43943"/>
    <n v="53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7"/>
    <x v="32"/>
    <s v="No Informada43943"/>
    <n v="53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8"/>
    <x v="32"/>
    <s v="No Informada43943"/>
    <n v="53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9"/>
    <x v="32"/>
    <s v="No Informada43943"/>
    <n v="53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0"/>
    <x v="32"/>
    <s v="No Informada43943"/>
    <n v="53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1"/>
    <x v="32"/>
    <s v="No Informada43943"/>
    <n v="53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2"/>
    <x v="32"/>
    <s v="No Informada43943"/>
    <n v="53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3"/>
    <x v="32"/>
    <s v="No Informada43943"/>
    <n v="53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4"/>
    <x v="32"/>
    <s v="No Informada43943"/>
    <n v="53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5"/>
    <x v="32"/>
    <s v="No Informada43943"/>
    <n v="53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6"/>
    <x v="32"/>
    <s v="No Informada43943"/>
    <n v="53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7"/>
    <x v="32"/>
    <s v="No Informada43943"/>
    <n v="53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8"/>
    <x v="32"/>
    <s v="No Informada43943"/>
    <n v="53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9"/>
    <x v="32"/>
    <s v="No Informada43943"/>
    <n v="53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0"/>
    <x v="32"/>
    <s v="No Informada43943"/>
    <n v="53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1"/>
    <x v="32"/>
    <s v="No Informada43943"/>
    <n v="53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2"/>
    <x v="32"/>
    <s v="No Informada43943"/>
    <n v="53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3"/>
    <x v="32"/>
    <s v="No Informada43943"/>
    <n v="53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4"/>
    <x v="32"/>
    <s v="No Informada43943"/>
    <n v="53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5"/>
    <x v="32"/>
    <s v="No Informada43943"/>
    <n v="53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6"/>
    <x v="32"/>
    <s v="No Informada43943"/>
    <n v="53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7"/>
    <x v="32"/>
    <s v="No Informada43943"/>
    <n v="53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8"/>
    <x v="32"/>
    <s v="No Informada43943"/>
    <n v="53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9"/>
    <x v="32"/>
    <s v="No Informada43943"/>
    <n v="53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0"/>
    <x v="32"/>
    <s v="No Informada43943"/>
    <n v="53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1"/>
    <x v="32"/>
    <s v="No Informada43943"/>
    <n v="53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2"/>
    <x v="32"/>
    <s v="No Informada43943"/>
    <n v="53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3"/>
    <x v="32"/>
    <s v="No Informada43943"/>
    <n v="53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4"/>
    <x v="32"/>
    <s v="No Informada43943"/>
    <n v="53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5"/>
    <x v="32"/>
    <s v="No Informada43943"/>
    <n v="53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6"/>
    <x v="32"/>
    <s v="No Informada43943"/>
    <n v="53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45387"/>
    <x v="33"/>
    <s v="No Informada43944"/>
    <n v="53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88"/>
    <x v="33"/>
    <s v="No Informada43944"/>
    <n v="53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89"/>
    <x v="33"/>
    <s v="No Informada43944"/>
    <n v="53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0"/>
    <x v="33"/>
    <s v="No Informada43944"/>
    <n v="53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1"/>
    <x v="33"/>
    <s v="No Informada43944"/>
    <n v="53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2"/>
    <x v="33"/>
    <s v="No Informada43944"/>
    <n v="53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3"/>
    <x v="33"/>
    <s v="No Informada43944"/>
    <n v="53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4"/>
    <x v="33"/>
    <s v="No Informada43944"/>
    <n v="53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5"/>
    <x v="33"/>
    <s v="No Informada43944"/>
    <n v="53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6"/>
    <x v="33"/>
    <s v="No Informada43944"/>
    <n v="53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7"/>
    <x v="33"/>
    <s v="No Informada43944"/>
    <n v="53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8"/>
    <x v="33"/>
    <s v="No Informada43944"/>
    <n v="53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9"/>
    <x v="33"/>
    <s v="No Informada43944"/>
    <n v="53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0"/>
    <x v="33"/>
    <s v="No Informada43944"/>
    <n v="54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1"/>
    <x v="33"/>
    <s v="No Informada43944"/>
    <n v="54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2"/>
    <x v="33"/>
    <s v="No Informada43944"/>
    <n v="54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3"/>
    <x v="33"/>
    <s v="No Informada43944"/>
    <n v="54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4"/>
    <x v="33"/>
    <s v="No Informada43944"/>
    <n v="54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5"/>
    <x v="33"/>
    <s v="No Informada43944"/>
    <n v="54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6"/>
    <x v="33"/>
    <s v="No Informada43944"/>
    <n v="54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7"/>
    <x v="33"/>
    <s v="No Informada43944"/>
    <n v="54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8"/>
    <x v="33"/>
    <s v="No Informada43944"/>
    <n v="54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9"/>
    <x v="33"/>
    <s v="No Informada43944"/>
    <n v="54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0"/>
    <x v="33"/>
    <s v="No Informada43944"/>
    <n v="54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1"/>
    <x v="33"/>
    <s v="No Informada43944"/>
    <n v="54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2"/>
    <x v="33"/>
    <s v="No Informada43944"/>
    <n v="54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3"/>
    <x v="33"/>
    <s v="No Informada43944"/>
    <n v="54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4"/>
    <x v="33"/>
    <s v="No Informada43944"/>
    <n v="54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5"/>
    <x v="33"/>
    <s v="No Informada43944"/>
    <n v="54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6"/>
    <x v="33"/>
    <s v="No Informada43944"/>
    <n v="54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7"/>
    <x v="33"/>
    <s v="No Informada43944"/>
    <n v="54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8"/>
    <x v="33"/>
    <s v="No Informada43944"/>
    <n v="54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9"/>
    <x v="33"/>
    <s v="No Informada43944"/>
    <n v="54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0"/>
    <x v="33"/>
    <s v="No Informada43944"/>
    <n v="54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1"/>
    <x v="33"/>
    <s v="No Informada43944"/>
    <n v="54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2"/>
    <x v="33"/>
    <s v="No Informada43944"/>
    <n v="54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3"/>
    <x v="33"/>
    <s v="No Informada43944"/>
    <n v="54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4"/>
    <x v="33"/>
    <s v="No Informada43944"/>
    <n v="54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5"/>
    <x v="33"/>
    <s v="No Informada43944"/>
    <n v="54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6"/>
    <x v="33"/>
    <s v="No Informada43944"/>
    <n v="54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7"/>
    <x v="33"/>
    <s v="No Informada43944"/>
    <n v="54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8"/>
    <x v="33"/>
    <s v="No Informada43944"/>
    <n v="54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9"/>
    <x v="33"/>
    <s v="No Informada43944"/>
    <n v="54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0"/>
    <x v="33"/>
    <s v="No Informada43944"/>
    <n v="54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1"/>
    <x v="33"/>
    <s v="No Informada43944"/>
    <n v="54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2"/>
    <x v="33"/>
    <s v="No Informada43944"/>
    <n v="54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3"/>
    <x v="33"/>
    <s v="No Informada43944"/>
    <n v="54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4"/>
    <x v="33"/>
    <s v="No Informada43944"/>
    <n v="54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5"/>
    <x v="33"/>
    <s v="No Informada43944"/>
    <n v="54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6"/>
    <x v="33"/>
    <s v="No Informada43944"/>
    <n v="54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7"/>
    <x v="33"/>
    <s v="No Informada43944"/>
    <n v="54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8"/>
    <x v="33"/>
    <s v="No Informada43944"/>
    <n v="54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9"/>
    <x v="33"/>
    <s v="No Informada43944"/>
    <n v="54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0"/>
    <x v="33"/>
    <s v="No Informada43944"/>
    <n v="54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1"/>
    <x v="33"/>
    <s v="No Informada43944"/>
    <n v="54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2"/>
    <x v="33"/>
    <s v="No Informada43944"/>
    <n v="54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3"/>
    <x v="33"/>
    <s v="No Informada43944"/>
    <n v="54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4"/>
    <x v="33"/>
    <s v="No Informada43944"/>
    <n v="54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5"/>
    <x v="33"/>
    <s v="No Informada43944"/>
    <n v="54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6"/>
    <x v="33"/>
    <s v="No Informada43944"/>
    <n v="54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7"/>
    <x v="33"/>
    <s v="No Informada43944"/>
    <n v="54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8"/>
    <x v="33"/>
    <s v="No Informada43944"/>
    <n v="54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9"/>
    <x v="33"/>
    <s v="No Informada43944"/>
    <n v="54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0"/>
    <x v="33"/>
    <s v="No Informada43944"/>
    <n v="54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1"/>
    <x v="33"/>
    <s v="No Informada43944"/>
    <n v="54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2"/>
    <x v="33"/>
    <s v="No Informada43944"/>
    <n v="54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3"/>
    <x v="33"/>
    <s v="No Informada43944"/>
    <n v="54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4"/>
    <x v="33"/>
    <s v="No Informada43944"/>
    <n v="54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5"/>
    <x v="33"/>
    <s v="No Informada43944"/>
    <n v="54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6"/>
    <x v="33"/>
    <s v="No Informada43944"/>
    <n v="54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7"/>
    <x v="33"/>
    <s v="No Informada43944"/>
    <n v="54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8"/>
    <x v="33"/>
    <s v="No Informada43944"/>
    <n v="54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9"/>
    <x v="33"/>
    <s v="No Informada43944"/>
    <n v="54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0"/>
    <x v="33"/>
    <s v="No Informada43944"/>
    <n v="54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1"/>
    <x v="33"/>
    <s v="No Informada43944"/>
    <n v="54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2"/>
    <x v="33"/>
    <s v="No Informada43944"/>
    <n v="54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3"/>
    <x v="33"/>
    <s v="No Informada43944"/>
    <n v="54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4"/>
    <x v="33"/>
    <s v="No Informada43944"/>
    <n v="54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5"/>
    <x v="33"/>
    <s v="No Informada43944"/>
    <n v="54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6"/>
    <x v="33"/>
    <s v="No Informada43944"/>
    <n v="54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7"/>
    <x v="33"/>
    <s v="No Informada43944"/>
    <n v="54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8"/>
    <x v="33"/>
    <s v="No Informada43944"/>
    <n v="54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9"/>
    <x v="33"/>
    <s v="No Informada43944"/>
    <n v="54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0"/>
    <x v="33"/>
    <s v="No Informada43944"/>
    <n v="54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1"/>
    <x v="33"/>
    <s v="No Informada43944"/>
    <n v="54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2"/>
    <x v="33"/>
    <s v="No Informada43944"/>
    <n v="54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3"/>
    <x v="33"/>
    <s v="No Informada43944"/>
    <n v="54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4"/>
    <x v="33"/>
    <s v="No Informada43944"/>
    <n v="54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5"/>
    <x v="33"/>
    <s v="No Informada43944"/>
    <n v="54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6"/>
    <x v="33"/>
    <s v="No Informada43944"/>
    <n v="54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7"/>
    <x v="33"/>
    <s v="No Informada43944"/>
    <n v="54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8"/>
    <x v="33"/>
    <s v="No Informada43944"/>
    <n v="54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9"/>
    <x v="33"/>
    <s v="No Informada43944"/>
    <n v="54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0"/>
    <x v="33"/>
    <s v="No Informada43944"/>
    <n v="54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1"/>
    <x v="33"/>
    <s v="No Informada43944"/>
    <n v="54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2"/>
    <x v="33"/>
    <s v="No Informada43944"/>
    <n v="54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3"/>
    <x v="33"/>
    <s v="No Informada43944"/>
    <n v="54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4"/>
    <x v="33"/>
    <s v="No Informada43944"/>
    <n v="54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5"/>
    <x v="33"/>
    <s v="No Informada43944"/>
    <n v="54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6"/>
    <x v="33"/>
    <s v="No Informada43944"/>
    <n v="54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7"/>
    <x v="33"/>
    <s v="No Informada43944"/>
    <n v="54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8"/>
    <x v="33"/>
    <s v="No Informada43944"/>
    <n v="54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9"/>
    <x v="33"/>
    <s v="No Informada43944"/>
    <n v="54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0"/>
    <x v="33"/>
    <s v="No Informada43944"/>
    <n v="54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1"/>
    <x v="33"/>
    <s v="No Informada43944"/>
    <n v="54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2"/>
    <x v="33"/>
    <s v="No Informada43944"/>
    <n v="54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3"/>
    <x v="33"/>
    <s v="No Informada43944"/>
    <n v="54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4"/>
    <x v="33"/>
    <s v="No Informada43944"/>
    <n v="54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5"/>
    <x v="33"/>
    <s v="No Informada43944"/>
    <n v="54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6"/>
    <x v="33"/>
    <s v="No Informada43944"/>
    <n v="54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7"/>
    <x v="33"/>
    <s v="No Informada43944"/>
    <n v="54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8"/>
    <x v="33"/>
    <s v="No Informada43944"/>
    <n v="54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9"/>
    <x v="33"/>
    <s v="No Informada43944"/>
    <n v="54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0"/>
    <x v="33"/>
    <s v="No Informada43944"/>
    <n v="55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1"/>
    <x v="33"/>
    <s v="No Informada43944"/>
    <n v="55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2"/>
    <x v="33"/>
    <s v="No Informada43944"/>
    <n v="55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3"/>
    <x v="33"/>
    <s v="No Informada43944"/>
    <n v="55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4"/>
    <x v="33"/>
    <s v="No Informada43944"/>
    <n v="55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5"/>
    <x v="33"/>
    <s v="No Informada43944"/>
    <n v="55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6"/>
    <x v="33"/>
    <s v="No Informada43944"/>
    <n v="55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7"/>
    <x v="33"/>
    <s v="No Informada43944"/>
    <n v="55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8"/>
    <x v="33"/>
    <s v="No Informada43944"/>
    <n v="55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9"/>
    <x v="33"/>
    <s v="No Informada43944"/>
    <n v="55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0"/>
    <x v="33"/>
    <s v="No Informada43944"/>
    <n v="55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1"/>
    <x v="33"/>
    <s v="No Informada43944"/>
    <n v="55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2"/>
    <x v="33"/>
    <s v="No Informada43944"/>
    <n v="55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3"/>
    <x v="33"/>
    <s v="No Informada43944"/>
    <n v="55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4"/>
    <x v="33"/>
    <s v="No Informada43944"/>
    <n v="55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5"/>
    <x v="33"/>
    <s v="No Informada43944"/>
    <n v="55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6"/>
    <x v="33"/>
    <s v="No Informada43944"/>
    <n v="55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7"/>
    <x v="33"/>
    <s v="No Informada43944"/>
    <n v="55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8"/>
    <x v="33"/>
    <s v="No Informada43944"/>
    <n v="55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9"/>
    <x v="33"/>
    <s v="No Informada43944"/>
    <n v="55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0"/>
    <x v="33"/>
    <s v="No Informada43944"/>
    <n v="55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1"/>
    <x v="33"/>
    <s v="No Informada43944"/>
    <n v="55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2"/>
    <x v="33"/>
    <s v="No Informada43944"/>
    <n v="55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3"/>
    <x v="33"/>
    <s v="No Informada43944"/>
    <n v="55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4"/>
    <x v="33"/>
    <s v="No Informada43944"/>
    <n v="55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5"/>
    <x v="33"/>
    <s v="No Informada43944"/>
    <n v="55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6"/>
    <x v="33"/>
    <s v="No Informada43944"/>
    <n v="55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7"/>
    <x v="33"/>
    <s v="No Informada43944"/>
    <n v="55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8"/>
    <x v="33"/>
    <s v="No Informada43944"/>
    <n v="55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9"/>
    <x v="33"/>
    <s v="No Informada43944"/>
    <n v="55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0"/>
    <x v="33"/>
    <s v="No Informada43944"/>
    <n v="55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1"/>
    <x v="33"/>
    <s v="No Informada43944"/>
    <n v="55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2"/>
    <x v="33"/>
    <s v="No Informada43944"/>
    <n v="55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3"/>
    <x v="33"/>
    <s v="No Informada43944"/>
    <n v="55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4"/>
    <x v="33"/>
    <s v="No Informada43944"/>
    <n v="55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5"/>
    <x v="33"/>
    <s v="No Informada43944"/>
    <n v="55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6"/>
    <x v="33"/>
    <s v="No Informada43944"/>
    <n v="55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7"/>
    <x v="33"/>
    <s v="No Informada43944"/>
    <n v="55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8"/>
    <x v="33"/>
    <s v="No Informada43944"/>
    <n v="55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9"/>
    <x v="33"/>
    <s v="No Informada43944"/>
    <n v="55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0"/>
    <x v="33"/>
    <s v="No Informada43944"/>
    <n v="55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1"/>
    <x v="33"/>
    <s v="No Informada43944"/>
    <n v="55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2"/>
    <x v="33"/>
    <s v="No Informada43944"/>
    <n v="55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3"/>
    <x v="33"/>
    <s v="No Informada43944"/>
    <n v="55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4"/>
    <x v="33"/>
    <s v="No Informada43944"/>
    <n v="55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5"/>
    <x v="33"/>
    <s v="No Informada43944"/>
    <n v="55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6"/>
    <x v="33"/>
    <s v="No Informada43944"/>
    <n v="55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7"/>
    <x v="33"/>
    <s v="No Informada43944"/>
    <n v="55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8"/>
    <x v="33"/>
    <s v="No Informada43944"/>
    <n v="55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9"/>
    <x v="33"/>
    <s v="No Informada43944"/>
    <n v="55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0"/>
    <x v="33"/>
    <s v="No Informada43944"/>
    <n v="55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1"/>
    <x v="33"/>
    <s v="No Informada43944"/>
    <n v="55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2"/>
    <x v="33"/>
    <s v="No Informada43944"/>
    <n v="55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3"/>
    <x v="33"/>
    <s v="No Informada43944"/>
    <n v="55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4"/>
    <x v="33"/>
    <s v="No Informada43944"/>
    <n v="55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5"/>
    <x v="33"/>
    <s v="No Informada43944"/>
    <n v="55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6"/>
    <x v="33"/>
    <s v="No Informada43944"/>
    <n v="55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7"/>
    <x v="33"/>
    <s v="No Informada43944"/>
    <n v="55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8"/>
    <x v="33"/>
    <s v="No Informada43944"/>
    <n v="55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9"/>
    <x v="33"/>
    <s v="No Informada43944"/>
    <n v="55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0"/>
    <x v="33"/>
    <s v="No Informada43944"/>
    <n v="55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1"/>
    <x v="33"/>
    <s v="No Informada43944"/>
    <n v="55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2"/>
    <x v="33"/>
    <s v="No Informada43944"/>
    <n v="55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3"/>
    <x v="33"/>
    <s v="No Informada43944"/>
    <n v="55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4"/>
    <x v="33"/>
    <s v="No Informada43944"/>
    <n v="55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5"/>
    <x v="33"/>
    <s v="No Informada43944"/>
    <n v="55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6"/>
    <x v="33"/>
    <s v="No Informada43944"/>
    <n v="55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7"/>
    <x v="33"/>
    <s v="No Informada43944"/>
    <n v="55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8"/>
    <x v="33"/>
    <s v="No Informada43944"/>
    <n v="55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9"/>
    <x v="33"/>
    <s v="No Informada43944"/>
    <n v="55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0"/>
    <x v="33"/>
    <s v="No Informada43944"/>
    <n v="55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1"/>
    <x v="33"/>
    <s v="No Informada43944"/>
    <n v="55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2"/>
    <x v="33"/>
    <s v="No Informada43944"/>
    <n v="55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3"/>
    <x v="33"/>
    <s v="No Informada43944"/>
    <n v="55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4"/>
    <x v="33"/>
    <s v="No Informada43944"/>
    <n v="55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5"/>
    <x v="33"/>
    <s v="No Informada43944"/>
    <n v="55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6"/>
    <x v="33"/>
    <s v="No Informada43944"/>
    <n v="55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7"/>
    <x v="33"/>
    <s v="No Informada43944"/>
    <n v="55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8"/>
    <x v="33"/>
    <s v="No Informada43944"/>
    <n v="55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9"/>
    <x v="33"/>
    <s v="No Informada43944"/>
    <n v="55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0"/>
    <x v="33"/>
    <s v="No Informada43944"/>
    <n v="55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1"/>
    <x v="33"/>
    <s v="No Informada43944"/>
    <n v="55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2"/>
    <x v="33"/>
    <s v="No Informada43944"/>
    <n v="55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3"/>
    <x v="33"/>
    <s v="No Informada43944"/>
    <n v="55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4"/>
    <x v="33"/>
    <s v="No Informada43944"/>
    <n v="55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5"/>
    <x v="33"/>
    <s v="No Informada43944"/>
    <n v="55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6"/>
    <x v="33"/>
    <s v="No Informada43944"/>
    <n v="55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7"/>
    <x v="33"/>
    <s v="No Informada43944"/>
    <n v="55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8"/>
    <x v="33"/>
    <s v="No Informada43944"/>
    <n v="55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9"/>
    <x v="33"/>
    <s v="No Informada43944"/>
    <n v="55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0"/>
    <x v="33"/>
    <s v="No Informada43944"/>
    <n v="55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1"/>
    <x v="33"/>
    <s v="No Informada43944"/>
    <n v="55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2"/>
    <x v="33"/>
    <s v="No Informada43944"/>
    <n v="55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3"/>
    <x v="33"/>
    <s v="No Informada43944"/>
    <n v="55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4"/>
    <x v="33"/>
    <s v="No Informada43944"/>
    <n v="55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5"/>
    <x v="33"/>
    <s v="No Informada43944"/>
    <n v="55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6"/>
    <x v="33"/>
    <s v="No Informada43944"/>
    <n v="55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7"/>
    <x v="33"/>
    <s v="No Informada43944"/>
    <n v="55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8"/>
    <x v="33"/>
    <s v="No Informada43944"/>
    <n v="55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9"/>
    <x v="33"/>
    <s v="No Informada43944"/>
    <n v="55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0"/>
    <x v="33"/>
    <s v="No Informada43944"/>
    <n v="56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1"/>
    <x v="33"/>
    <s v="No Informada43944"/>
    <n v="56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2"/>
    <x v="33"/>
    <s v="No Informada43944"/>
    <n v="56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3"/>
    <x v="33"/>
    <s v="No Informada43944"/>
    <n v="56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4"/>
    <x v="33"/>
    <s v="No Informada43944"/>
    <n v="56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5"/>
    <x v="33"/>
    <s v="No Informada43944"/>
    <n v="56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6"/>
    <x v="33"/>
    <s v="No Informada43944"/>
    <n v="56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7"/>
    <x v="33"/>
    <s v="No Informada43944"/>
    <n v="56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8"/>
    <x v="33"/>
    <s v="No Informada43944"/>
    <n v="56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9"/>
    <x v="33"/>
    <s v="No Informada43944"/>
    <n v="56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0"/>
    <x v="33"/>
    <s v="No Informada43944"/>
    <n v="56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1"/>
    <x v="33"/>
    <s v="No Informada43944"/>
    <n v="56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2"/>
    <x v="33"/>
    <s v="No Informada43944"/>
    <n v="56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3"/>
    <x v="33"/>
    <s v="No Informada43944"/>
    <n v="56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4"/>
    <x v="33"/>
    <s v="No Informada43944"/>
    <n v="56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5"/>
    <x v="33"/>
    <s v="No Informada43944"/>
    <n v="56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6"/>
    <x v="33"/>
    <s v="No Informada43944"/>
    <n v="56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7"/>
    <x v="33"/>
    <s v="No Informada43944"/>
    <n v="56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8"/>
    <x v="33"/>
    <s v="No Informada43944"/>
    <n v="56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9"/>
    <x v="33"/>
    <s v="No Informada43944"/>
    <n v="56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0"/>
    <x v="33"/>
    <s v="No Informada43944"/>
    <n v="56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1"/>
    <x v="33"/>
    <s v="No Informada43944"/>
    <n v="56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2"/>
    <x v="33"/>
    <s v="No Informada43944"/>
    <n v="56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3"/>
    <x v="33"/>
    <s v="No Informada43944"/>
    <n v="56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4"/>
    <x v="33"/>
    <s v="No Informada43944"/>
    <n v="56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5"/>
    <x v="33"/>
    <s v="No Informada43944"/>
    <n v="56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6"/>
    <x v="33"/>
    <s v="No Informada43944"/>
    <n v="56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7"/>
    <x v="33"/>
    <s v="No Informada43944"/>
    <n v="56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8"/>
    <x v="33"/>
    <s v="No Informada43944"/>
    <n v="56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9"/>
    <x v="33"/>
    <s v="No Informada43944"/>
    <n v="56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0"/>
    <x v="33"/>
    <s v="No Informada43944"/>
    <n v="56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1"/>
    <x v="33"/>
    <s v="No Informada43944"/>
    <n v="56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2"/>
    <x v="33"/>
    <s v="No Informada43944"/>
    <n v="56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3"/>
    <x v="33"/>
    <s v="No Informada43944"/>
    <n v="56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4"/>
    <x v="33"/>
    <s v="No Informada43944"/>
    <n v="56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5"/>
    <x v="33"/>
    <s v="No Informada43944"/>
    <n v="56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6"/>
    <x v="33"/>
    <s v="No Informada43944"/>
    <n v="56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7"/>
    <x v="33"/>
    <s v="No Informada43944"/>
    <n v="56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8"/>
    <x v="33"/>
    <s v="No Informada43944"/>
    <n v="56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9"/>
    <x v="33"/>
    <s v="No Informada43944"/>
    <n v="56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0"/>
    <x v="33"/>
    <s v="No Informada43944"/>
    <n v="56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1"/>
    <x v="33"/>
    <s v="No Informada43944"/>
    <n v="56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2"/>
    <x v="33"/>
    <s v="No Informada43944"/>
    <n v="56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3"/>
    <x v="33"/>
    <s v="No Informada43944"/>
    <n v="56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4"/>
    <x v="33"/>
    <s v="No Informada43944"/>
    <n v="56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5"/>
    <x v="33"/>
    <s v="No Informada43944"/>
    <n v="56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6"/>
    <x v="33"/>
    <s v="No Informada43944"/>
    <n v="56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7"/>
    <x v="33"/>
    <s v="No Informada43944"/>
    <n v="56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8"/>
    <x v="33"/>
    <s v="No Informada43944"/>
    <n v="56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9"/>
    <x v="33"/>
    <s v="No Informada43944"/>
    <n v="56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0"/>
    <x v="33"/>
    <s v="No Informada43944"/>
    <n v="56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1"/>
    <x v="33"/>
    <s v="No Informada43944"/>
    <n v="56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2"/>
    <x v="33"/>
    <s v="No Informada43944"/>
    <n v="56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3"/>
    <x v="33"/>
    <s v="No Informada43944"/>
    <n v="56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4"/>
    <x v="33"/>
    <s v="No Informada43944"/>
    <n v="56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5"/>
    <x v="33"/>
    <s v="No Informada43944"/>
    <n v="56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6"/>
    <x v="33"/>
    <s v="No Informada43944"/>
    <n v="56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7"/>
    <x v="33"/>
    <s v="No Informada43944"/>
    <n v="56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8"/>
    <x v="33"/>
    <s v="No Informada43944"/>
    <n v="56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9"/>
    <x v="33"/>
    <s v="No Informada43944"/>
    <n v="56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0"/>
    <x v="33"/>
    <s v="No Informada43944"/>
    <n v="56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1"/>
    <x v="33"/>
    <s v="No Informada43944"/>
    <n v="56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2"/>
    <x v="33"/>
    <s v="No Informada43944"/>
    <n v="56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3"/>
    <x v="33"/>
    <s v="No Informada43944"/>
    <n v="56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4"/>
    <x v="33"/>
    <s v="No Informada43944"/>
    <n v="56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5"/>
    <x v="33"/>
    <s v="No Informada43944"/>
    <n v="56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6"/>
    <x v="33"/>
    <s v="No Informada43944"/>
    <n v="56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7"/>
    <x v="33"/>
    <s v="No Informada43944"/>
    <n v="56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8"/>
    <x v="33"/>
    <s v="No Informada43944"/>
    <n v="56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9"/>
    <x v="33"/>
    <s v="No Informada43944"/>
    <n v="56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0"/>
    <x v="33"/>
    <s v="No Informada43944"/>
    <n v="56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1"/>
    <x v="33"/>
    <s v="No Informada43944"/>
    <n v="56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2"/>
    <x v="33"/>
    <s v="No Informada43944"/>
    <n v="56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3"/>
    <x v="33"/>
    <s v="No Informada43944"/>
    <n v="56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4"/>
    <x v="33"/>
    <s v="No Informada43944"/>
    <n v="56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5"/>
    <x v="33"/>
    <s v="No Informada43944"/>
    <n v="56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6"/>
    <x v="33"/>
    <s v="No Informada43944"/>
    <n v="56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7"/>
    <x v="33"/>
    <s v="No Informada43944"/>
    <n v="56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8"/>
    <x v="33"/>
    <s v="No Informada43944"/>
    <n v="56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9"/>
    <x v="33"/>
    <s v="No Informada43944"/>
    <n v="56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0"/>
    <x v="33"/>
    <s v="No Informada43944"/>
    <n v="56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1"/>
    <x v="33"/>
    <s v="No Informada43944"/>
    <n v="56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2"/>
    <x v="33"/>
    <s v="No Informada43944"/>
    <n v="56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3"/>
    <x v="33"/>
    <s v="No Informada43944"/>
    <n v="56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4"/>
    <x v="33"/>
    <s v="No Informada43944"/>
    <n v="56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5"/>
    <x v="33"/>
    <s v="No Informada43944"/>
    <n v="56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6"/>
    <x v="33"/>
    <s v="No Informada43944"/>
    <n v="56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7"/>
    <x v="33"/>
    <s v="No Informada43944"/>
    <n v="56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8"/>
    <x v="33"/>
    <s v="No Informada43944"/>
    <n v="56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9"/>
    <x v="33"/>
    <s v="No Informada43944"/>
    <n v="56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0"/>
    <x v="33"/>
    <s v="No Informada43944"/>
    <n v="56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1"/>
    <x v="33"/>
    <s v="No Informada43944"/>
    <n v="56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2"/>
    <x v="33"/>
    <s v="No Informada43944"/>
    <n v="56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3"/>
    <x v="33"/>
    <s v="No Informada43944"/>
    <n v="56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4"/>
    <x v="33"/>
    <s v="No Informada43944"/>
    <n v="56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5"/>
    <x v="33"/>
    <s v="No Informada43944"/>
    <n v="56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6"/>
    <x v="33"/>
    <s v="No Informada43944"/>
    <n v="56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7"/>
    <x v="33"/>
    <s v="No Informada43944"/>
    <n v="56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8"/>
    <x v="33"/>
    <s v="No Informada43944"/>
    <n v="56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9"/>
    <x v="33"/>
    <s v="No Informada43944"/>
    <n v="56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0"/>
    <x v="33"/>
    <s v="No Informada43944"/>
    <n v="57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1"/>
    <x v="33"/>
    <s v="No Informada43944"/>
    <n v="57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2"/>
    <x v="33"/>
    <s v="No Informada43944"/>
    <n v="57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3"/>
    <x v="33"/>
    <s v="No Informada43944"/>
    <n v="57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4"/>
    <x v="33"/>
    <s v="No Informada43944"/>
    <n v="57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5"/>
    <x v="33"/>
    <s v="No Informada43944"/>
    <n v="57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6"/>
    <x v="33"/>
    <s v="No Informada43944"/>
    <n v="57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7"/>
    <x v="33"/>
    <s v="No Informada43944"/>
    <n v="57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8"/>
    <x v="33"/>
    <s v="No Informada43944"/>
    <n v="57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9"/>
    <x v="33"/>
    <s v="No Informada43944"/>
    <n v="57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0"/>
    <x v="33"/>
    <s v="No Informada43944"/>
    <n v="57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1"/>
    <x v="33"/>
    <s v="No Informada43944"/>
    <n v="57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2"/>
    <x v="33"/>
    <s v="No Informada43944"/>
    <n v="57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3"/>
    <x v="33"/>
    <s v="No Informada43944"/>
    <n v="57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4"/>
    <x v="33"/>
    <s v="No Informada43944"/>
    <n v="57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5"/>
    <x v="33"/>
    <s v="No Informada43944"/>
    <n v="57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6"/>
    <x v="33"/>
    <s v="No Informada43944"/>
    <n v="57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7"/>
    <x v="33"/>
    <s v="No Informada43944"/>
    <n v="57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8"/>
    <x v="33"/>
    <s v="No Informada43944"/>
    <n v="57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9"/>
    <x v="33"/>
    <s v="No Informada43944"/>
    <n v="57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0"/>
    <x v="33"/>
    <s v="No Informada43944"/>
    <n v="57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1"/>
    <x v="33"/>
    <s v="No Informada43944"/>
    <n v="57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2"/>
    <x v="33"/>
    <s v="No Informada43944"/>
    <n v="57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3"/>
    <x v="33"/>
    <s v="No Informada43944"/>
    <n v="57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4"/>
    <x v="33"/>
    <s v="No Informada43944"/>
    <n v="57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5"/>
    <x v="33"/>
    <s v="No Informada43944"/>
    <n v="57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6"/>
    <x v="33"/>
    <s v="No Informada43944"/>
    <n v="57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7"/>
    <x v="33"/>
    <s v="No Informada43944"/>
    <n v="57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8"/>
    <x v="33"/>
    <s v="No Informada43944"/>
    <n v="57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9"/>
    <x v="33"/>
    <s v="No Informada43944"/>
    <n v="57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0"/>
    <x v="33"/>
    <s v="No Informada43944"/>
    <n v="57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1"/>
    <x v="33"/>
    <s v="No Informada43944"/>
    <n v="57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2"/>
    <x v="33"/>
    <s v="No Informada43944"/>
    <n v="57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3"/>
    <x v="33"/>
    <s v="No Informada43944"/>
    <n v="57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4"/>
    <x v="33"/>
    <s v="No Informada43944"/>
    <n v="57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5"/>
    <x v="33"/>
    <s v="No Informada43944"/>
    <n v="57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6"/>
    <x v="33"/>
    <s v="No Informada43944"/>
    <n v="57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7"/>
    <x v="33"/>
    <s v="No Informada43944"/>
    <n v="57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8"/>
    <x v="33"/>
    <s v="No Informada43944"/>
    <n v="57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9"/>
    <x v="33"/>
    <s v="No Informada43944"/>
    <n v="57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0"/>
    <x v="33"/>
    <s v="No Informada43944"/>
    <n v="57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1"/>
    <x v="33"/>
    <s v="No Informada43944"/>
    <n v="57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2"/>
    <x v="33"/>
    <s v="No Informada43944"/>
    <n v="57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3"/>
    <x v="33"/>
    <s v="No Informada43944"/>
    <n v="57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4"/>
    <x v="33"/>
    <s v="No Informada43944"/>
    <n v="57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5"/>
    <x v="33"/>
    <s v="No Informada43944"/>
    <n v="57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6"/>
    <x v="33"/>
    <s v="No Informada43944"/>
    <n v="57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7"/>
    <x v="33"/>
    <s v="No Informada43944"/>
    <n v="57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8"/>
    <x v="33"/>
    <s v="No Informada43944"/>
    <n v="57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9"/>
    <x v="33"/>
    <s v="No Informada43944"/>
    <n v="57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0"/>
    <x v="33"/>
    <s v="No Informada43944"/>
    <n v="57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1"/>
    <x v="33"/>
    <s v="No Informada43944"/>
    <n v="57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2"/>
    <x v="33"/>
    <s v="No Informada43944"/>
    <n v="57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3"/>
    <x v="33"/>
    <s v="No Informada43944"/>
    <n v="57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4"/>
    <x v="33"/>
    <s v="No Informada43944"/>
    <n v="57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5"/>
    <x v="33"/>
    <s v="No Informada43944"/>
    <n v="57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6"/>
    <x v="33"/>
    <s v="No Informada43944"/>
    <n v="57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7"/>
    <x v="33"/>
    <s v="No Informada43944"/>
    <n v="57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8"/>
    <x v="33"/>
    <s v="No Informada43944"/>
    <n v="57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9"/>
    <x v="33"/>
    <s v="No Informada43944"/>
    <n v="57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0"/>
    <x v="33"/>
    <s v="No Informada43944"/>
    <n v="57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1"/>
    <x v="33"/>
    <s v="No Informada43944"/>
    <n v="57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2"/>
    <x v="33"/>
    <s v="No Informada43944"/>
    <n v="57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3"/>
    <x v="33"/>
    <s v="No Informada43944"/>
    <n v="57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4"/>
    <x v="33"/>
    <s v="No Informada43944"/>
    <n v="57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5"/>
    <x v="33"/>
    <s v="No Informada43944"/>
    <n v="57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6"/>
    <x v="33"/>
    <s v="No Informada43944"/>
    <n v="57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7"/>
    <x v="33"/>
    <s v="No Informada43944"/>
    <n v="57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8"/>
    <x v="33"/>
    <s v="No Informada43944"/>
    <n v="57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9"/>
    <x v="33"/>
    <s v="No Informada43944"/>
    <n v="57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0"/>
    <x v="33"/>
    <s v="No Informada43944"/>
    <n v="57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1"/>
    <x v="33"/>
    <s v="No Informada43944"/>
    <n v="57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2"/>
    <x v="33"/>
    <s v="No Informada43944"/>
    <n v="57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3"/>
    <x v="33"/>
    <s v="No Informada43944"/>
    <n v="57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4"/>
    <x v="33"/>
    <s v="No Informada43944"/>
    <n v="57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5"/>
    <x v="33"/>
    <s v="No Informada43944"/>
    <n v="57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6"/>
    <x v="33"/>
    <s v="No Informada43944"/>
    <n v="57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7"/>
    <x v="33"/>
    <s v="No Informada43944"/>
    <n v="57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8"/>
    <x v="33"/>
    <s v="No Informada43944"/>
    <n v="57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9"/>
    <x v="33"/>
    <s v="No Informada43944"/>
    <n v="57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0"/>
    <x v="33"/>
    <s v="No Informada43944"/>
    <n v="57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1"/>
    <x v="33"/>
    <s v="No Informada43944"/>
    <n v="57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2"/>
    <x v="33"/>
    <s v="No Informada43944"/>
    <n v="57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3"/>
    <x v="33"/>
    <s v="No Informada43944"/>
    <n v="57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4"/>
    <x v="33"/>
    <s v="No Informada43944"/>
    <n v="57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5"/>
    <x v="33"/>
    <s v="No Informada43944"/>
    <n v="57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6"/>
    <x v="33"/>
    <s v="No Informada43944"/>
    <n v="57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7"/>
    <x v="33"/>
    <s v="No Informada43944"/>
    <n v="57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8"/>
    <x v="33"/>
    <s v="No Informada43944"/>
    <n v="57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9"/>
    <x v="33"/>
    <s v="No Informada43944"/>
    <n v="57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0"/>
    <x v="33"/>
    <s v="No Informada43944"/>
    <n v="57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1"/>
    <x v="33"/>
    <s v="No Informada43944"/>
    <n v="57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2"/>
    <x v="33"/>
    <s v="No Informada43944"/>
    <n v="57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3"/>
    <x v="33"/>
    <s v="No Informada43944"/>
    <n v="57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4"/>
    <x v="33"/>
    <s v="No Informada43944"/>
    <n v="57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5"/>
    <x v="33"/>
    <s v="No Informada43944"/>
    <n v="57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6"/>
    <x v="33"/>
    <s v="No Informada43944"/>
    <n v="57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7"/>
    <x v="33"/>
    <s v="No Informada43944"/>
    <n v="57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8"/>
    <x v="33"/>
    <s v="No Informada43944"/>
    <n v="57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9"/>
    <x v="33"/>
    <s v="No Informada43944"/>
    <n v="57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0"/>
    <x v="33"/>
    <s v="No Informada43944"/>
    <n v="58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1"/>
    <x v="33"/>
    <s v="No Informada43944"/>
    <n v="58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2"/>
    <x v="33"/>
    <s v="No Informada43944"/>
    <n v="58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3"/>
    <x v="33"/>
    <s v="No Informada43944"/>
    <n v="58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4"/>
    <x v="33"/>
    <s v="No Informada43944"/>
    <n v="58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55805"/>
    <x v="34"/>
    <s v="No Informada43945"/>
    <n v="58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6"/>
    <x v="34"/>
    <s v="No Informada43945"/>
    <n v="58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7"/>
    <x v="34"/>
    <s v="No Informada43945"/>
    <n v="58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8"/>
    <x v="34"/>
    <s v="No Informada43945"/>
    <n v="58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9"/>
    <x v="34"/>
    <s v="No Informada43945"/>
    <n v="58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0"/>
    <x v="34"/>
    <s v="No Informada43945"/>
    <n v="58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1"/>
    <x v="34"/>
    <s v="No Informada43945"/>
    <n v="58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2"/>
    <x v="34"/>
    <s v="No Informada43945"/>
    <n v="58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3"/>
    <x v="34"/>
    <s v="No Informada43945"/>
    <n v="58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4"/>
    <x v="34"/>
    <s v="No Informada43945"/>
    <n v="58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5"/>
    <x v="34"/>
    <s v="No Informada43945"/>
    <n v="58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6"/>
    <x v="34"/>
    <s v="No Informada43945"/>
    <n v="58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7"/>
    <x v="34"/>
    <s v="No Informada43945"/>
    <n v="58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8"/>
    <x v="34"/>
    <s v="No Informada43945"/>
    <n v="58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9"/>
    <x v="34"/>
    <s v="No Informada43945"/>
    <n v="58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0"/>
    <x v="34"/>
    <s v="No Informada43945"/>
    <n v="58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1"/>
    <x v="34"/>
    <s v="No Informada43945"/>
    <n v="58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2"/>
    <x v="34"/>
    <s v="No Informada43945"/>
    <n v="58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3"/>
    <x v="34"/>
    <s v="No Informada43945"/>
    <n v="58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4"/>
    <x v="34"/>
    <s v="No Informada43945"/>
    <n v="58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5"/>
    <x v="34"/>
    <s v="No Informada43945"/>
    <n v="58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6"/>
    <x v="34"/>
    <s v="No Informada43945"/>
    <n v="58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7"/>
    <x v="34"/>
    <s v="No Informada43945"/>
    <n v="58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8"/>
    <x v="34"/>
    <s v="No Informada43945"/>
    <n v="58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9"/>
    <x v="34"/>
    <s v="No Informada43945"/>
    <n v="58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0"/>
    <x v="34"/>
    <s v="No Informada43945"/>
    <n v="58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1"/>
    <x v="34"/>
    <s v="No Informada43945"/>
    <n v="58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2"/>
    <x v="34"/>
    <s v="No Informada43945"/>
    <n v="58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3"/>
    <x v="34"/>
    <s v="No Informada43945"/>
    <n v="58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4"/>
    <x v="34"/>
    <s v="No Informada43945"/>
    <n v="58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5"/>
    <x v="34"/>
    <s v="No Informada43945"/>
    <n v="58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6"/>
    <x v="34"/>
    <s v="No Informada43945"/>
    <n v="58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7"/>
    <x v="34"/>
    <s v="No Informada43945"/>
    <n v="58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8"/>
    <x v="34"/>
    <s v="No Informada43945"/>
    <n v="58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9"/>
    <x v="34"/>
    <s v="No Informada43945"/>
    <n v="58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0"/>
    <x v="34"/>
    <s v="No Informada43945"/>
    <n v="58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1"/>
    <x v="34"/>
    <s v="No Informada43945"/>
    <n v="58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2"/>
    <x v="34"/>
    <s v="No Informada43945"/>
    <n v="58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3"/>
    <x v="34"/>
    <s v="No Informada43945"/>
    <n v="58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4"/>
    <x v="34"/>
    <s v="No Informada43945"/>
    <n v="58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5"/>
    <x v="34"/>
    <s v="No Informada43945"/>
    <n v="58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6"/>
    <x v="34"/>
    <s v="No Informada43945"/>
    <n v="58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7"/>
    <x v="34"/>
    <s v="No Informada43945"/>
    <n v="58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8"/>
    <x v="34"/>
    <s v="No Informada43945"/>
    <n v="58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9"/>
    <x v="34"/>
    <s v="No Informada43945"/>
    <n v="58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0"/>
    <x v="34"/>
    <s v="No Informada43945"/>
    <n v="58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1"/>
    <x v="34"/>
    <s v="No Informada43945"/>
    <n v="58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2"/>
    <x v="34"/>
    <s v="No Informada43945"/>
    <n v="58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3"/>
    <x v="34"/>
    <s v="No Informada43945"/>
    <n v="58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4"/>
    <x v="34"/>
    <s v="No Informada43945"/>
    <n v="58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5"/>
    <x v="34"/>
    <s v="No Informada43945"/>
    <n v="58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6"/>
    <x v="34"/>
    <s v="No Informada43945"/>
    <n v="58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7"/>
    <x v="34"/>
    <s v="No Informada43945"/>
    <n v="58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8"/>
    <x v="34"/>
    <s v="No Informada43945"/>
    <n v="58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9"/>
    <x v="34"/>
    <s v="No Informada43945"/>
    <n v="58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0"/>
    <x v="34"/>
    <s v="No Informada43945"/>
    <n v="58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1"/>
    <x v="34"/>
    <s v="No Informada43945"/>
    <n v="58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2"/>
    <x v="34"/>
    <s v="No Informada43945"/>
    <n v="58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3"/>
    <x v="34"/>
    <s v="No Informada43945"/>
    <n v="58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4"/>
    <x v="34"/>
    <s v="No Informada43945"/>
    <n v="58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5"/>
    <x v="34"/>
    <s v="No Informada43945"/>
    <n v="58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6"/>
    <x v="34"/>
    <s v="No Informada43945"/>
    <n v="58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7"/>
    <x v="34"/>
    <s v="No Informada43945"/>
    <n v="58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8"/>
    <x v="34"/>
    <s v="No Informada43945"/>
    <n v="58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9"/>
    <x v="34"/>
    <s v="No Informada43945"/>
    <n v="58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0"/>
    <x v="34"/>
    <s v="No Informada43945"/>
    <n v="58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1"/>
    <x v="34"/>
    <s v="No Informada43945"/>
    <n v="58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2"/>
    <x v="34"/>
    <s v="No Informada43945"/>
    <n v="58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3"/>
    <x v="34"/>
    <s v="No Informada43945"/>
    <n v="58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4"/>
    <x v="34"/>
    <s v="No Informada43945"/>
    <n v="58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5"/>
    <x v="34"/>
    <s v="No Informada43945"/>
    <n v="58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6"/>
    <x v="34"/>
    <s v="No Informada43945"/>
    <n v="58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7"/>
    <x v="34"/>
    <s v="No Informada43945"/>
    <n v="58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8"/>
    <x v="34"/>
    <s v="No Informada43945"/>
    <n v="58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9"/>
    <x v="34"/>
    <s v="No Informada43945"/>
    <n v="58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0"/>
    <x v="34"/>
    <s v="No Informada43945"/>
    <n v="58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1"/>
    <x v="34"/>
    <s v="No Informada43945"/>
    <n v="58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2"/>
    <x v="34"/>
    <s v="No Informada43945"/>
    <n v="58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3"/>
    <x v="34"/>
    <s v="No Informada43945"/>
    <n v="58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4"/>
    <x v="34"/>
    <s v="No Informada43945"/>
    <n v="58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5"/>
    <x v="34"/>
    <s v="No Informada43945"/>
    <n v="58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6"/>
    <x v="34"/>
    <s v="No Informada43945"/>
    <n v="58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7"/>
    <x v="34"/>
    <s v="No Informada43945"/>
    <n v="58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8"/>
    <x v="34"/>
    <s v="No Informada43945"/>
    <n v="58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9"/>
    <x v="34"/>
    <s v="No Informada43945"/>
    <n v="58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0"/>
    <x v="34"/>
    <s v="No Informada43945"/>
    <n v="58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1"/>
    <x v="34"/>
    <s v="No Informada43945"/>
    <n v="58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2"/>
    <x v="34"/>
    <s v="No Informada43945"/>
    <n v="58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3"/>
    <x v="34"/>
    <s v="No Informada43945"/>
    <n v="58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4"/>
    <x v="34"/>
    <s v="No Informada43945"/>
    <n v="58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5"/>
    <x v="34"/>
    <s v="No Informada43945"/>
    <n v="58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6"/>
    <x v="34"/>
    <s v="No Informada43945"/>
    <n v="58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7"/>
    <x v="34"/>
    <s v="No Informada43945"/>
    <n v="58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8"/>
    <x v="34"/>
    <s v="No Informada43945"/>
    <n v="58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9"/>
    <x v="34"/>
    <s v="No Informada43945"/>
    <n v="58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0"/>
    <x v="34"/>
    <s v="No Informada43945"/>
    <n v="59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1"/>
    <x v="34"/>
    <s v="No Informada43945"/>
    <n v="59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2"/>
    <x v="34"/>
    <s v="No Informada43945"/>
    <n v="59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3"/>
    <x v="34"/>
    <s v="No Informada43945"/>
    <n v="59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4"/>
    <x v="34"/>
    <s v="No Informada43945"/>
    <n v="59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5"/>
    <x v="34"/>
    <s v="No Informada43945"/>
    <n v="59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6"/>
    <x v="34"/>
    <s v="No Informada43945"/>
    <n v="59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7"/>
    <x v="34"/>
    <s v="No Informada43945"/>
    <n v="59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8"/>
    <x v="34"/>
    <s v="No Informada43945"/>
    <n v="59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9"/>
    <x v="34"/>
    <s v="No Informada43945"/>
    <n v="59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0"/>
    <x v="34"/>
    <s v="No Informada43945"/>
    <n v="59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1"/>
    <x v="34"/>
    <s v="No Informada43945"/>
    <n v="59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2"/>
    <x v="34"/>
    <s v="No Informada43945"/>
    <n v="59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3"/>
    <x v="34"/>
    <s v="No Informada43945"/>
    <n v="59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4"/>
    <x v="34"/>
    <s v="No Informada43945"/>
    <n v="59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5"/>
    <x v="34"/>
    <s v="No Informada43945"/>
    <n v="59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6"/>
    <x v="34"/>
    <s v="No Informada43945"/>
    <n v="59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7"/>
    <x v="34"/>
    <s v="No Informada43945"/>
    <n v="59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8"/>
    <x v="34"/>
    <s v="No Informada43945"/>
    <n v="59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9"/>
    <x v="34"/>
    <s v="No Informada43945"/>
    <n v="59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0"/>
    <x v="34"/>
    <s v="No Informada43945"/>
    <n v="59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1"/>
    <x v="34"/>
    <s v="No Informada43945"/>
    <n v="59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2"/>
    <x v="34"/>
    <s v="No Informada43945"/>
    <n v="59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3"/>
    <x v="34"/>
    <s v="No Informada43945"/>
    <n v="59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4"/>
    <x v="34"/>
    <s v="No Informada43945"/>
    <n v="59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5"/>
    <x v="34"/>
    <s v="No Informada43945"/>
    <n v="59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6"/>
    <x v="34"/>
    <s v="No Informada43945"/>
    <n v="59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7"/>
    <x v="34"/>
    <s v="No Informada43945"/>
    <n v="59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8"/>
    <x v="34"/>
    <s v="No Informada43945"/>
    <n v="59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9"/>
    <x v="34"/>
    <s v="No Informada43945"/>
    <n v="59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0"/>
    <x v="34"/>
    <s v="No Informada43945"/>
    <n v="59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1"/>
    <x v="34"/>
    <s v="No Informada43945"/>
    <n v="59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2"/>
    <x v="34"/>
    <s v="No Informada43945"/>
    <n v="59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3"/>
    <x v="34"/>
    <s v="No Informada43945"/>
    <n v="59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4"/>
    <x v="34"/>
    <s v="No Informada43945"/>
    <n v="59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5"/>
    <x v="34"/>
    <s v="No Informada43945"/>
    <n v="59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6"/>
    <x v="34"/>
    <s v="No Informada43945"/>
    <n v="59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7"/>
    <x v="34"/>
    <s v="No Informada43945"/>
    <n v="59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8"/>
    <x v="34"/>
    <s v="No Informada43945"/>
    <n v="59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9"/>
    <x v="34"/>
    <s v="No Informada43945"/>
    <n v="59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0"/>
    <x v="34"/>
    <s v="No Informada43945"/>
    <n v="59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1"/>
    <x v="34"/>
    <s v="No Informada43945"/>
    <n v="59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2"/>
    <x v="34"/>
    <s v="No Informada43945"/>
    <n v="59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3"/>
    <x v="34"/>
    <s v="No Informada43945"/>
    <n v="59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4"/>
    <x v="34"/>
    <s v="No Informada43945"/>
    <n v="59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5"/>
    <x v="34"/>
    <s v="No Informada43945"/>
    <n v="59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6"/>
    <x v="34"/>
    <s v="No Informada43945"/>
    <n v="59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7"/>
    <x v="34"/>
    <s v="No Informada43945"/>
    <n v="59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8"/>
    <x v="34"/>
    <s v="No Informada43945"/>
    <n v="59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9"/>
    <x v="34"/>
    <s v="No Informada43945"/>
    <n v="59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0"/>
    <x v="34"/>
    <s v="No Informada43945"/>
    <n v="59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1"/>
    <x v="34"/>
    <s v="No Informada43945"/>
    <n v="59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2"/>
    <x v="34"/>
    <s v="No Informada43945"/>
    <n v="59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3"/>
    <x v="34"/>
    <s v="No Informada43945"/>
    <n v="59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4"/>
    <x v="34"/>
    <s v="No Informada43945"/>
    <n v="59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5"/>
    <x v="34"/>
    <s v="No Informada43945"/>
    <n v="59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6"/>
    <x v="34"/>
    <s v="No Informada43945"/>
    <n v="59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7"/>
    <x v="34"/>
    <s v="No Informada43945"/>
    <n v="59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8"/>
    <x v="34"/>
    <s v="No Informada43945"/>
    <n v="59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9"/>
    <x v="34"/>
    <s v="No Informada43945"/>
    <n v="59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0"/>
    <x v="34"/>
    <s v="No Informada43945"/>
    <n v="59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1"/>
    <x v="34"/>
    <s v="No Informada43945"/>
    <n v="59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2"/>
    <x v="34"/>
    <s v="No Informada43945"/>
    <n v="59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3"/>
    <x v="34"/>
    <s v="No Informada43945"/>
    <n v="59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4"/>
    <x v="34"/>
    <s v="No Informada43945"/>
    <n v="59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5"/>
    <x v="34"/>
    <s v="No Informada43945"/>
    <n v="59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6"/>
    <x v="34"/>
    <s v="No Informada43945"/>
    <n v="59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7"/>
    <x v="34"/>
    <s v="No Informada43945"/>
    <n v="59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8"/>
    <x v="34"/>
    <s v="No Informada43945"/>
    <n v="59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9"/>
    <x v="34"/>
    <s v="No Informada43945"/>
    <n v="59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0"/>
    <x v="34"/>
    <s v="No Informada43945"/>
    <n v="59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1"/>
    <x v="34"/>
    <s v="No Informada43945"/>
    <n v="59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2"/>
    <x v="34"/>
    <s v="No Informada43945"/>
    <n v="59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3"/>
    <x v="34"/>
    <s v="No Informada43945"/>
    <n v="59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4"/>
    <x v="34"/>
    <s v="No Informada43945"/>
    <n v="59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5"/>
    <x v="34"/>
    <s v="No Informada43945"/>
    <n v="59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6"/>
    <x v="34"/>
    <s v="No Informada43945"/>
    <n v="59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7"/>
    <x v="34"/>
    <s v="No Informada43945"/>
    <n v="59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8"/>
    <x v="34"/>
    <s v="No Informada43945"/>
    <n v="59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9"/>
    <x v="34"/>
    <s v="No Informada43945"/>
    <n v="59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0"/>
    <x v="34"/>
    <s v="No Informada43945"/>
    <n v="59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1"/>
    <x v="34"/>
    <s v="No Informada43945"/>
    <n v="59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2"/>
    <x v="34"/>
    <s v="No Informada43945"/>
    <n v="59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3"/>
    <x v="34"/>
    <s v="No Informada43945"/>
    <n v="59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4"/>
    <x v="34"/>
    <s v="No Informada43945"/>
    <n v="59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5"/>
    <x v="34"/>
    <s v="No Informada43945"/>
    <n v="59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6"/>
    <x v="34"/>
    <s v="No Informada43945"/>
    <n v="59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7"/>
    <x v="34"/>
    <s v="No Informada43945"/>
    <n v="59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8"/>
    <x v="34"/>
    <s v="No Informada43945"/>
    <n v="59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9"/>
    <x v="34"/>
    <s v="No Informada43945"/>
    <n v="59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0"/>
    <x v="34"/>
    <s v="No Informada43945"/>
    <n v="59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1"/>
    <x v="34"/>
    <s v="No Informada43945"/>
    <n v="59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2"/>
    <x v="34"/>
    <s v="No Informada43945"/>
    <n v="59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3"/>
    <x v="34"/>
    <s v="No Informada43945"/>
    <n v="59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4"/>
    <x v="34"/>
    <s v="No Informada43945"/>
    <n v="59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5"/>
    <x v="34"/>
    <s v="No Informada43945"/>
    <n v="59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6"/>
    <x v="34"/>
    <s v="No Informada43945"/>
    <n v="59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7"/>
    <x v="34"/>
    <s v="No Informada43945"/>
    <n v="59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8"/>
    <x v="34"/>
    <s v="No Informada43945"/>
    <n v="59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9"/>
    <x v="34"/>
    <s v="No Informada43945"/>
    <n v="59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0"/>
    <x v="34"/>
    <s v="No Informada43945"/>
    <n v="60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1"/>
    <x v="34"/>
    <s v="No Informada43945"/>
    <n v="60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2"/>
    <x v="34"/>
    <s v="No Informada43945"/>
    <n v="60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3"/>
    <x v="34"/>
    <s v="No Informada43945"/>
    <n v="60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4"/>
    <x v="34"/>
    <s v="No Informada43945"/>
    <n v="60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5"/>
    <x v="34"/>
    <s v="No Informada43945"/>
    <n v="60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6"/>
    <x v="34"/>
    <s v="No Informada43945"/>
    <n v="60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7"/>
    <x v="34"/>
    <s v="No Informada43945"/>
    <n v="60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8"/>
    <x v="34"/>
    <s v="No Informada43945"/>
    <n v="60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9"/>
    <x v="34"/>
    <s v="No Informada43945"/>
    <n v="60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0"/>
    <x v="34"/>
    <s v="No Informada43945"/>
    <n v="60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1"/>
    <x v="34"/>
    <s v="No Informada43945"/>
    <n v="60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2"/>
    <x v="34"/>
    <s v="No Informada43945"/>
    <n v="60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3"/>
    <x v="34"/>
    <s v="No Informada43945"/>
    <n v="60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4"/>
    <x v="34"/>
    <s v="No Informada43945"/>
    <n v="60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5"/>
    <x v="34"/>
    <s v="No Informada43945"/>
    <n v="60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6"/>
    <x v="34"/>
    <s v="No Informada43945"/>
    <n v="60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7"/>
    <x v="34"/>
    <s v="No Informada43945"/>
    <n v="60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8"/>
    <x v="34"/>
    <s v="No Informada43945"/>
    <n v="60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9"/>
    <x v="34"/>
    <s v="No Informada43945"/>
    <n v="60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0"/>
    <x v="34"/>
    <s v="No Informada43945"/>
    <n v="60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1"/>
    <x v="34"/>
    <s v="No Informada43945"/>
    <n v="60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2"/>
    <x v="34"/>
    <s v="No Informada43945"/>
    <n v="60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3"/>
    <x v="34"/>
    <s v="No Informada43945"/>
    <n v="60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4"/>
    <x v="34"/>
    <s v="No Informada43945"/>
    <n v="60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5"/>
    <x v="34"/>
    <s v="No Informada43945"/>
    <n v="60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6"/>
    <x v="34"/>
    <s v="No Informada43945"/>
    <n v="60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7"/>
    <x v="34"/>
    <s v="No Informada43945"/>
    <n v="60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8"/>
    <x v="34"/>
    <s v="No Informada43945"/>
    <n v="60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9"/>
    <x v="34"/>
    <s v="No Informada43945"/>
    <n v="60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0"/>
    <x v="34"/>
    <s v="No Informada43945"/>
    <n v="60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1"/>
    <x v="34"/>
    <s v="No Informada43945"/>
    <n v="60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2"/>
    <x v="34"/>
    <s v="No Informada43945"/>
    <n v="60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3"/>
    <x v="34"/>
    <s v="No Informada43945"/>
    <n v="60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4"/>
    <x v="34"/>
    <s v="No Informada43945"/>
    <n v="60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5"/>
    <x v="34"/>
    <s v="No Informada43945"/>
    <n v="60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6"/>
    <x v="34"/>
    <s v="No Informada43945"/>
    <n v="60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7"/>
    <x v="34"/>
    <s v="No Informada43945"/>
    <n v="60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8"/>
    <x v="34"/>
    <s v="No Informada43945"/>
    <n v="60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9"/>
    <x v="34"/>
    <s v="No Informada43945"/>
    <n v="60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0"/>
    <x v="34"/>
    <s v="No Informada43945"/>
    <n v="60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1"/>
    <x v="34"/>
    <s v="No Informada43945"/>
    <n v="60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2"/>
    <x v="34"/>
    <s v="No Informada43945"/>
    <n v="60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3"/>
    <x v="34"/>
    <s v="No Informada43945"/>
    <n v="60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4"/>
    <x v="34"/>
    <s v="No Informada43945"/>
    <n v="60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5"/>
    <x v="34"/>
    <s v="No Informada43945"/>
    <n v="60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6"/>
    <x v="34"/>
    <s v="No Informada43945"/>
    <n v="60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7"/>
    <x v="34"/>
    <s v="No Informada43945"/>
    <n v="60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8"/>
    <x v="34"/>
    <s v="No Informada43945"/>
    <n v="60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9"/>
    <x v="34"/>
    <s v="No Informada43945"/>
    <n v="60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0"/>
    <x v="34"/>
    <s v="No Informada43945"/>
    <n v="60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1"/>
    <x v="34"/>
    <s v="No Informada43945"/>
    <n v="60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2"/>
    <x v="34"/>
    <s v="No Informada43945"/>
    <n v="60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3"/>
    <x v="34"/>
    <s v="No Informada43945"/>
    <n v="60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4"/>
    <x v="34"/>
    <s v="No Informada43945"/>
    <n v="60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5"/>
    <x v="34"/>
    <s v="No Informada43945"/>
    <n v="60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6"/>
    <x v="34"/>
    <s v="No Informada43945"/>
    <n v="60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7"/>
    <x v="34"/>
    <s v="No Informada43945"/>
    <n v="60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8"/>
    <x v="34"/>
    <s v="No Informada43945"/>
    <n v="60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9"/>
    <x v="34"/>
    <s v="No Informada43945"/>
    <n v="60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0"/>
    <x v="34"/>
    <s v="No Informada43945"/>
    <n v="60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1"/>
    <x v="34"/>
    <s v="No Informada43945"/>
    <n v="60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2"/>
    <x v="34"/>
    <s v="No Informada43945"/>
    <n v="60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3"/>
    <x v="34"/>
    <s v="No Informada43945"/>
    <n v="60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4"/>
    <x v="34"/>
    <s v="No Informada43945"/>
    <n v="60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5"/>
    <x v="34"/>
    <s v="No Informada43945"/>
    <n v="60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6"/>
    <x v="34"/>
    <s v="No Informada43945"/>
    <n v="60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7"/>
    <x v="34"/>
    <s v="No Informada43945"/>
    <n v="60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8"/>
    <x v="34"/>
    <s v="No Informada43945"/>
    <n v="60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9"/>
    <x v="34"/>
    <s v="No Informada43945"/>
    <n v="60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0"/>
    <x v="34"/>
    <s v="No Informada43945"/>
    <n v="60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1"/>
    <x v="34"/>
    <s v="No Informada43945"/>
    <n v="60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2"/>
    <x v="34"/>
    <s v="No Informada43945"/>
    <n v="60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3"/>
    <x v="34"/>
    <s v="No Informada43945"/>
    <n v="60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4"/>
    <x v="34"/>
    <s v="No Informada43945"/>
    <n v="60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5"/>
    <x v="34"/>
    <s v="No Informada43945"/>
    <n v="60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6"/>
    <x v="34"/>
    <s v="No Informada43945"/>
    <n v="60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7"/>
    <x v="34"/>
    <s v="No Informada43945"/>
    <n v="60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8"/>
    <x v="34"/>
    <s v="No Informada43945"/>
    <n v="60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9"/>
    <x v="34"/>
    <s v="No Informada43945"/>
    <n v="60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0"/>
    <x v="34"/>
    <s v="No Informada43945"/>
    <n v="60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1"/>
    <x v="34"/>
    <s v="No Informada43945"/>
    <n v="60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2"/>
    <x v="34"/>
    <s v="No Informada43945"/>
    <n v="60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3"/>
    <x v="34"/>
    <s v="No Informada43945"/>
    <n v="60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4"/>
    <x v="34"/>
    <s v="No Informada43945"/>
    <n v="60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5"/>
    <x v="34"/>
    <s v="No Informada43945"/>
    <n v="60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6"/>
    <x v="34"/>
    <s v="No Informada43945"/>
    <n v="60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7"/>
    <x v="34"/>
    <s v="No Informada43945"/>
    <n v="60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8"/>
    <x v="34"/>
    <s v="No Informada43945"/>
    <n v="60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9"/>
    <x v="34"/>
    <s v="No Informada43945"/>
    <n v="60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0"/>
    <x v="34"/>
    <s v="No Informada43945"/>
    <n v="60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1"/>
    <x v="34"/>
    <s v="No Informada43945"/>
    <n v="60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2"/>
    <x v="34"/>
    <s v="No Informada43945"/>
    <n v="60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3"/>
    <x v="34"/>
    <s v="No Informada43945"/>
    <n v="60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4"/>
    <x v="34"/>
    <s v="No Informada43945"/>
    <n v="60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5"/>
    <x v="34"/>
    <s v="No Informada43945"/>
    <n v="60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6"/>
    <x v="34"/>
    <s v="No Informada43945"/>
    <n v="60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7"/>
    <x v="34"/>
    <s v="No Informada43945"/>
    <n v="60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8"/>
    <x v="34"/>
    <s v="No Informada43945"/>
    <n v="60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9"/>
    <x v="34"/>
    <s v="No Informada43945"/>
    <n v="60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0"/>
    <x v="34"/>
    <s v="No Informada43945"/>
    <n v="61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1"/>
    <x v="34"/>
    <s v="No Informada43945"/>
    <n v="61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2"/>
    <x v="34"/>
    <s v="No Informada43945"/>
    <n v="61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3"/>
    <x v="34"/>
    <s v="No Informada43945"/>
    <n v="61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4"/>
    <x v="34"/>
    <s v="No Informada43945"/>
    <n v="61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5"/>
    <x v="34"/>
    <s v="No Informada43945"/>
    <n v="61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6"/>
    <x v="34"/>
    <s v="No Informada43945"/>
    <n v="61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7"/>
    <x v="34"/>
    <s v="No Informada43945"/>
    <n v="61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8"/>
    <x v="34"/>
    <s v="No Informada43945"/>
    <n v="61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9"/>
    <x v="34"/>
    <s v="No Informada43945"/>
    <n v="61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0"/>
    <x v="34"/>
    <s v="No Informada43945"/>
    <n v="61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1"/>
    <x v="34"/>
    <s v="No Informada43945"/>
    <n v="61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2"/>
    <x v="34"/>
    <s v="No Informada43945"/>
    <n v="61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3"/>
    <x v="34"/>
    <s v="No Informada43945"/>
    <n v="61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4"/>
    <x v="34"/>
    <s v="No Informada43945"/>
    <n v="61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5"/>
    <x v="34"/>
    <s v="No Informada43945"/>
    <n v="61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6"/>
    <x v="34"/>
    <s v="No Informada43945"/>
    <n v="61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7"/>
    <x v="34"/>
    <s v="No Informada43945"/>
    <n v="61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8"/>
    <x v="34"/>
    <s v="No Informada43945"/>
    <n v="61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9"/>
    <x v="34"/>
    <s v="No Informada43945"/>
    <n v="61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0"/>
    <x v="34"/>
    <s v="No Informada43945"/>
    <n v="61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1"/>
    <x v="34"/>
    <s v="No Informada43945"/>
    <n v="61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2"/>
    <x v="34"/>
    <s v="No Informada43945"/>
    <n v="61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3"/>
    <x v="34"/>
    <s v="No Informada43945"/>
    <n v="61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4"/>
    <x v="34"/>
    <s v="No Informada43945"/>
    <n v="61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5"/>
    <x v="34"/>
    <s v="No Informada43945"/>
    <n v="61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6"/>
    <x v="34"/>
    <s v="No Informada43945"/>
    <n v="61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7"/>
    <x v="34"/>
    <s v="No Informada43945"/>
    <n v="61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8"/>
    <x v="34"/>
    <s v="No Informada43945"/>
    <n v="61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9"/>
    <x v="34"/>
    <s v="No Informada43945"/>
    <n v="61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0"/>
    <x v="34"/>
    <s v="No Informada43945"/>
    <n v="61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1"/>
    <x v="34"/>
    <s v="No Informada43945"/>
    <n v="61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2"/>
    <x v="34"/>
    <s v="No Informada43945"/>
    <n v="61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3"/>
    <x v="34"/>
    <s v="No Informada43945"/>
    <n v="61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4"/>
    <x v="34"/>
    <s v="No Informada43945"/>
    <n v="61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5"/>
    <x v="34"/>
    <s v="No Informada43945"/>
    <n v="61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6"/>
    <x v="34"/>
    <s v="No Informada43945"/>
    <n v="61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7"/>
    <x v="34"/>
    <s v="No Informada43945"/>
    <n v="61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8"/>
    <x v="34"/>
    <s v="No Informada43945"/>
    <n v="61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9"/>
    <x v="34"/>
    <s v="No Informada43945"/>
    <n v="61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0"/>
    <x v="34"/>
    <s v="No Informada43945"/>
    <n v="61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1"/>
    <x v="34"/>
    <s v="No Informada43945"/>
    <n v="61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2"/>
    <x v="34"/>
    <s v="No Informada43945"/>
    <n v="61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3"/>
    <x v="34"/>
    <s v="No Informada43945"/>
    <n v="61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4"/>
    <x v="34"/>
    <s v="No Informada43945"/>
    <n v="61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5"/>
    <x v="34"/>
    <s v="No Informada43945"/>
    <n v="61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6"/>
    <x v="34"/>
    <s v="No Informada43945"/>
    <n v="61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7"/>
    <x v="34"/>
    <s v="No Informada43945"/>
    <n v="61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8"/>
    <x v="34"/>
    <s v="No Informada43945"/>
    <n v="61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9"/>
    <x v="34"/>
    <s v="No Informada43945"/>
    <n v="61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0"/>
    <x v="34"/>
    <s v="No Informada43945"/>
    <n v="61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1"/>
    <x v="34"/>
    <s v="No Informada43945"/>
    <n v="61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2"/>
    <x v="34"/>
    <s v="No Informada43945"/>
    <n v="61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3"/>
    <x v="34"/>
    <s v="No Informada43945"/>
    <n v="61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4"/>
    <x v="34"/>
    <s v="No Informada43945"/>
    <n v="61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5"/>
    <x v="34"/>
    <s v="No Informada43945"/>
    <n v="61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6"/>
    <x v="34"/>
    <s v="No Informada43945"/>
    <n v="61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7"/>
    <x v="34"/>
    <s v="No Informada43945"/>
    <n v="61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8"/>
    <x v="34"/>
    <s v="No Informada43945"/>
    <n v="61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9"/>
    <x v="34"/>
    <s v="No Informada43945"/>
    <n v="61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0"/>
    <x v="34"/>
    <s v="No Informada43945"/>
    <n v="61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1"/>
    <x v="34"/>
    <s v="No Informada43945"/>
    <n v="61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2"/>
    <x v="34"/>
    <s v="No Informada43945"/>
    <n v="61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3"/>
    <x v="34"/>
    <s v="No Informada43945"/>
    <n v="61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4"/>
    <x v="34"/>
    <s v="No Informada43945"/>
    <n v="61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5"/>
    <x v="34"/>
    <s v="No Informada43945"/>
    <n v="61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6"/>
    <x v="34"/>
    <s v="No Informada43945"/>
    <n v="61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7"/>
    <x v="34"/>
    <s v="No Informada43945"/>
    <n v="61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8"/>
    <x v="34"/>
    <s v="No Informada43945"/>
    <n v="61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9"/>
    <x v="34"/>
    <s v="No Informada43945"/>
    <n v="61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0"/>
    <x v="34"/>
    <s v="No Informada43945"/>
    <n v="61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1"/>
    <x v="34"/>
    <s v="No Informada43945"/>
    <n v="61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2"/>
    <x v="34"/>
    <s v="No Informada43945"/>
    <n v="61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3"/>
    <x v="34"/>
    <s v="No Informada43945"/>
    <n v="61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4"/>
    <x v="34"/>
    <s v="No Informada43945"/>
    <n v="61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5"/>
    <x v="34"/>
    <s v="No Informada43945"/>
    <n v="61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6"/>
    <x v="34"/>
    <s v="No Informada43945"/>
    <n v="61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7"/>
    <x v="34"/>
    <s v="No Informada43945"/>
    <n v="61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8"/>
    <x v="34"/>
    <s v="No Informada43945"/>
    <n v="61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9"/>
    <x v="34"/>
    <s v="No Informada43945"/>
    <n v="61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0"/>
    <x v="34"/>
    <s v="No Informada43945"/>
    <n v="61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1"/>
    <x v="34"/>
    <s v="No Informada43945"/>
    <n v="61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2"/>
    <x v="34"/>
    <s v="No Informada43945"/>
    <n v="61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3"/>
    <x v="34"/>
    <s v="No Informada43945"/>
    <n v="61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4"/>
    <x v="34"/>
    <s v="No Informada43945"/>
    <n v="61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5"/>
    <x v="34"/>
    <s v="No Informada43945"/>
    <n v="61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6"/>
    <x v="34"/>
    <s v="No Informada43945"/>
    <n v="61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7"/>
    <x v="34"/>
    <s v="No Informada43945"/>
    <n v="61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8"/>
    <x v="34"/>
    <s v="No Informada43945"/>
    <n v="61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9"/>
    <x v="34"/>
    <s v="No Informada43945"/>
    <n v="61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0"/>
    <x v="34"/>
    <s v="No Informada43945"/>
    <n v="61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1"/>
    <x v="34"/>
    <s v="No Informada43945"/>
    <n v="61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2"/>
    <x v="34"/>
    <s v="No Informada43945"/>
    <n v="61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3"/>
    <x v="34"/>
    <s v="No Informada43945"/>
    <n v="61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4"/>
    <x v="34"/>
    <s v="No Informada43945"/>
    <n v="61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5"/>
    <x v="34"/>
    <s v="No Informada43945"/>
    <n v="61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6"/>
    <x v="34"/>
    <s v="No Informada43945"/>
    <n v="61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7"/>
    <x v="34"/>
    <s v="No Informada43945"/>
    <n v="61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8"/>
    <x v="34"/>
    <s v="No Informada43945"/>
    <n v="61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9"/>
    <x v="34"/>
    <s v="No Informada43945"/>
    <n v="61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0"/>
    <x v="34"/>
    <s v="No Informada43945"/>
    <n v="62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1"/>
    <x v="34"/>
    <s v="No Informada43945"/>
    <n v="62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2"/>
    <x v="34"/>
    <s v="No Informada43945"/>
    <n v="62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3"/>
    <x v="34"/>
    <s v="No Informada43945"/>
    <n v="62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4"/>
    <x v="34"/>
    <s v="No Informada43945"/>
    <n v="62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5"/>
    <x v="34"/>
    <s v="No Informada43945"/>
    <n v="62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6"/>
    <x v="34"/>
    <s v="No Informada43945"/>
    <n v="62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7"/>
    <x v="34"/>
    <s v="No Informada43945"/>
    <n v="62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8"/>
    <x v="34"/>
    <s v="No Informada43945"/>
    <n v="62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9"/>
    <x v="34"/>
    <s v="No Informada43945"/>
    <n v="62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0"/>
    <x v="34"/>
    <s v="No Informada43945"/>
    <n v="62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1"/>
    <x v="34"/>
    <s v="No Informada43945"/>
    <n v="62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2"/>
    <x v="34"/>
    <s v="No Informada43945"/>
    <n v="62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3"/>
    <x v="34"/>
    <s v="No Informada43945"/>
    <n v="62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4"/>
    <x v="34"/>
    <s v="No Informada43945"/>
    <n v="62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5"/>
    <x v="34"/>
    <s v="No Informada43945"/>
    <n v="62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6"/>
    <x v="34"/>
    <s v="No Informada43945"/>
    <n v="62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7"/>
    <x v="34"/>
    <s v="No Informada43945"/>
    <n v="62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8"/>
    <x v="34"/>
    <s v="No Informada43945"/>
    <n v="62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9"/>
    <x v="34"/>
    <s v="No Informada43945"/>
    <n v="62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0"/>
    <x v="34"/>
    <s v="No Informada43945"/>
    <n v="62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1"/>
    <x v="34"/>
    <s v="No Informada43945"/>
    <n v="62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2"/>
    <x v="34"/>
    <s v="No Informada43945"/>
    <n v="62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3"/>
    <x v="34"/>
    <s v="No Informada43945"/>
    <n v="62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4"/>
    <x v="34"/>
    <s v="No Informada43945"/>
    <n v="62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5"/>
    <x v="34"/>
    <s v="No Informada43945"/>
    <n v="62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6"/>
    <x v="34"/>
    <s v="No Informada43945"/>
    <n v="62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7"/>
    <x v="34"/>
    <s v="No Informada43945"/>
    <n v="62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8"/>
    <x v="34"/>
    <s v="No Informada43945"/>
    <n v="62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9"/>
    <x v="34"/>
    <s v="No Informada43945"/>
    <n v="62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0"/>
    <x v="34"/>
    <s v="No Informada43945"/>
    <n v="62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1"/>
    <x v="34"/>
    <s v="No Informada43945"/>
    <n v="62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2"/>
    <x v="34"/>
    <s v="No Informada43945"/>
    <n v="62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3"/>
    <x v="34"/>
    <s v="No Informada43945"/>
    <n v="62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4"/>
    <x v="34"/>
    <s v="No Informada43945"/>
    <n v="62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5"/>
    <x v="34"/>
    <s v="No Informada43945"/>
    <n v="62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6"/>
    <x v="34"/>
    <s v="No Informada43945"/>
    <n v="62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7"/>
    <x v="34"/>
    <s v="No Informada43945"/>
    <n v="62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8"/>
    <x v="34"/>
    <s v="No Informada43945"/>
    <n v="62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9"/>
    <x v="34"/>
    <s v="No Informada43945"/>
    <n v="62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0"/>
    <x v="34"/>
    <s v="No Informada43945"/>
    <n v="62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1"/>
    <x v="34"/>
    <s v="No Informada43945"/>
    <n v="62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2"/>
    <x v="34"/>
    <s v="No Informada43945"/>
    <n v="62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3"/>
    <x v="34"/>
    <s v="No Informada43945"/>
    <n v="62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4"/>
    <x v="34"/>
    <s v="No Informada43945"/>
    <n v="62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5"/>
    <x v="34"/>
    <s v="No Informada43945"/>
    <n v="62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6"/>
    <x v="34"/>
    <s v="No Informada43945"/>
    <n v="62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7"/>
    <x v="34"/>
    <s v="No Informada43945"/>
    <n v="62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8"/>
    <x v="34"/>
    <s v="No Informada43945"/>
    <n v="62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9"/>
    <x v="34"/>
    <s v="No Informada43945"/>
    <n v="62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0"/>
    <x v="34"/>
    <s v="No Informada43945"/>
    <n v="62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1"/>
    <x v="34"/>
    <s v="No Informada43945"/>
    <n v="62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2"/>
    <x v="34"/>
    <s v="No Informada43945"/>
    <n v="62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3"/>
    <x v="34"/>
    <s v="No Informada43945"/>
    <n v="62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4"/>
    <x v="34"/>
    <s v="No Informada43945"/>
    <n v="62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5"/>
    <x v="34"/>
    <s v="No Informada43945"/>
    <n v="62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6"/>
    <x v="34"/>
    <s v="No Informada43945"/>
    <n v="62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7"/>
    <x v="34"/>
    <s v="No Informada43945"/>
    <n v="62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8"/>
    <x v="34"/>
    <s v="No Informada43945"/>
    <n v="62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9"/>
    <x v="34"/>
    <s v="No Informada43945"/>
    <n v="62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0"/>
    <x v="34"/>
    <s v="No Informada43945"/>
    <n v="62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1"/>
    <x v="34"/>
    <s v="No Informada43945"/>
    <n v="62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2"/>
    <x v="34"/>
    <s v="No Informada43945"/>
    <n v="62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3"/>
    <x v="34"/>
    <s v="No Informada43945"/>
    <n v="62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4"/>
    <x v="34"/>
    <s v="No Informada43945"/>
    <n v="62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5"/>
    <x v="34"/>
    <s v="No Informada43945"/>
    <n v="62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6"/>
    <x v="34"/>
    <s v="No Informada43945"/>
    <n v="62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7"/>
    <x v="34"/>
    <s v="No Informada43945"/>
    <n v="62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8"/>
    <x v="34"/>
    <s v="No Informada43945"/>
    <n v="62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9"/>
    <x v="34"/>
    <s v="No Informada43945"/>
    <n v="62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0"/>
    <x v="34"/>
    <s v="No Informada43945"/>
    <n v="62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1"/>
    <x v="34"/>
    <s v="No Informada43945"/>
    <n v="62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2"/>
    <x v="34"/>
    <s v="No Informada43945"/>
    <n v="62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3"/>
    <x v="34"/>
    <s v="No Informada43945"/>
    <n v="62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4"/>
    <x v="34"/>
    <s v="No Informada43945"/>
    <n v="62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5"/>
    <x v="34"/>
    <s v="No Informada43945"/>
    <n v="62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6"/>
    <x v="34"/>
    <s v="No Informada43945"/>
    <n v="62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7"/>
    <x v="34"/>
    <s v="No Informada43945"/>
    <n v="62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8"/>
    <x v="34"/>
    <s v="No Informada43945"/>
    <n v="62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9"/>
    <x v="34"/>
    <s v="No Informada43945"/>
    <n v="62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0"/>
    <x v="34"/>
    <s v="No Informada43945"/>
    <n v="62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1"/>
    <x v="34"/>
    <s v="No Informada43945"/>
    <n v="62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2"/>
    <x v="34"/>
    <s v="No Informada43945"/>
    <n v="62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3"/>
    <x v="34"/>
    <s v="No Informada43945"/>
    <n v="62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4"/>
    <x v="34"/>
    <s v="No Informada43945"/>
    <n v="62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5"/>
    <x v="34"/>
    <s v="No Informada43945"/>
    <n v="62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6"/>
    <x v="34"/>
    <s v="No Informada43945"/>
    <n v="62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7"/>
    <x v="34"/>
    <s v="No Informada43945"/>
    <n v="62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8"/>
    <x v="34"/>
    <s v="No Informada43945"/>
    <n v="62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9"/>
    <x v="34"/>
    <s v="No Informada43945"/>
    <n v="62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0"/>
    <x v="34"/>
    <s v="No Informada43945"/>
    <n v="62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1"/>
    <x v="34"/>
    <s v="No Informada43945"/>
    <n v="62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2"/>
    <x v="34"/>
    <s v="No Informada43945"/>
    <n v="62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3"/>
    <x v="34"/>
    <s v="No Informada43945"/>
    <n v="62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4"/>
    <x v="34"/>
    <s v="No Informada43945"/>
    <n v="62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5"/>
    <x v="34"/>
    <s v="No Informada43945"/>
    <n v="62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6"/>
    <x v="34"/>
    <s v="No Informada43945"/>
    <n v="62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7"/>
    <x v="34"/>
    <s v="No Informada43945"/>
    <n v="62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8"/>
    <x v="34"/>
    <s v="No Informada43945"/>
    <n v="62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9"/>
    <x v="34"/>
    <s v="No Informada43945"/>
    <n v="62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0"/>
    <x v="34"/>
    <s v="No Informada43945"/>
    <n v="63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1"/>
    <x v="34"/>
    <s v="No Informada43945"/>
    <n v="63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2"/>
    <x v="34"/>
    <s v="No Informada43945"/>
    <n v="63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3"/>
    <x v="34"/>
    <s v="No Informada43945"/>
    <n v="63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4"/>
    <x v="34"/>
    <s v="No Informada43945"/>
    <n v="63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5"/>
    <x v="34"/>
    <s v="No Informada43945"/>
    <n v="63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6"/>
    <x v="34"/>
    <s v="No Informada43945"/>
    <n v="63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7"/>
    <x v="34"/>
    <s v="No Informada43945"/>
    <n v="63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8"/>
    <x v="34"/>
    <s v="No Informada43945"/>
    <n v="63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9"/>
    <x v="34"/>
    <s v="No Informada43945"/>
    <n v="63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0"/>
    <x v="34"/>
    <s v="No Informada43945"/>
    <n v="63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1"/>
    <x v="34"/>
    <s v="No Informada43945"/>
    <n v="63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2"/>
    <x v="34"/>
    <s v="No Informada43945"/>
    <n v="63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3"/>
    <x v="34"/>
    <s v="No Informada43945"/>
    <n v="63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4"/>
    <x v="34"/>
    <s v="No Informada43945"/>
    <n v="63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5"/>
    <x v="34"/>
    <s v="No Informada43945"/>
    <n v="63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6"/>
    <x v="34"/>
    <s v="No Informada43945"/>
    <n v="63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7"/>
    <x v="34"/>
    <s v="No Informada43945"/>
    <n v="63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8"/>
    <x v="34"/>
    <s v="No Informada43945"/>
    <n v="63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9"/>
    <x v="34"/>
    <s v="No Informada43945"/>
    <n v="63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0"/>
    <x v="34"/>
    <s v="No Informada43945"/>
    <n v="63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1"/>
    <x v="34"/>
    <s v="No Informada43945"/>
    <n v="63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2"/>
    <x v="34"/>
    <s v="No Informada43945"/>
    <n v="63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3"/>
    <x v="34"/>
    <s v="No Informada43945"/>
    <n v="63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4"/>
    <x v="34"/>
    <s v="No Informada43945"/>
    <n v="63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5"/>
    <x v="34"/>
    <s v="No Informada43945"/>
    <n v="63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6"/>
    <x v="34"/>
    <s v="No Informada43945"/>
    <n v="63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7"/>
    <x v="34"/>
    <s v="No Informada43945"/>
    <n v="63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66328"/>
    <x v="35"/>
    <s v="No Informada43946"/>
    <n v="63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29"/>
    <x v="35"/>
    <s v="No Informada43946"/>
    <n v="63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0"/>
    <x v="35"/>
    <s v="No Informada43946"/>
    <n v="63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1"/>
    <x v="35"/>
    <s v="No Informada43946"/>
    <n v="63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2"/>
    <x v="35"/>
    <s v="No Informada43946"/>
    <n v="63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3"/>
    <x v="35"/>
    <s v="No Informada43946"/>
    <n v="63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4"/>
    <x v="35"/>
    <s v="No Informada43946"/>
    <n v="63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5"/>
    <x v="35"/>
    <s v="No Informada43946"/>
    <n v="63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6"/>
    <x v="35"/>
    <s v="No Informada43946"/>
    <n v="63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7"/>
    <x v="35"/>
    <s v="No Informada43946"/>
    <n v="63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8"/>
    <x v="35"/>
    <s v="No Informada43946"/>
    <n v="63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9"/>
    <x v="35"/>
    <s v="No Informada43946"/>
    <n v="63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0"/>
    <x v="35"/>
    <s v="No Informada43946"/>
    <n v="63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1"/>
    <x v="35"/>
    <s v="No Informada43946"/>
    <n v="63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2"/>
    <x v="35"/>
    <s v="No Informada43946"/>
    <n v="63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3"/>
    <x v="35"/>
    <s v="No Informada43946"/>
    <n v="63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4"/>
    <x v="35"/>
    <s v="No Informada43946"/>
    <n v="63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5"/>
    <x v="35"/>
    <s v="No Informada43946"/>
    <n v="63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6"/>
    <x v="35"/>
    <s v="No Informada43946"/>
    <n v="63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7"/>
    <x v="35"/>
    <s v="No Informada43946"/>
    <n v="63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8"/>
    <x v="35"/>
    <s v="No Informada43946"/>
    <n v="63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9"/>
    <x v="35"/>
    <s v="No Informada43946"/>
    <n v="63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0"/>
    <x v="35"/>
    <s v="No Informada43946"/>
    <n v="63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1"/>
    <x v="35"/>
    <s v="No Informada43946"/>
    <n v="63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2"/>
    <x v="35"/>
    <s v="No Informada43946"/>
    <n v="63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3"/>
    <x v="35"/>
    <s v="No Informada43946"/>
    <n v="63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4"/>
    <x v="35"/>
    <s v="No Informada43946"/>
    <n v="63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5"/>
    <x v="35"/>
    <s v="No Informada43946"/>
    <n v="63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6"/>
    <x v="35"/>
    <s v="No Informada43946"/>
    <n v="63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7"/>
    <x v="35"/>
    <s v="No Informada43946"/>
    <n v="63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8"/>
    <x v="35"/>
    <s v="No Informada43946"/>
    <n v="63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9"/>
    <x v="35"/>
    <s v="No Informada43946"/>
    <n v="63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0"/>
    <x v="35"/>
    <s v="No Informada43946"/>
    <n v="63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1"/>
    <x v="35"/>
    <s v="No Informada43946"/>
    <n v="63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2"/>
    <x v="35"/>
    <s v="No Informada43946"/>
    <n v="63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3"/>
    <x v="35"/>
    <s v="No Informada43946"/>
    <n v="63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4"/>
    <x v="35"/>
    <s v="No Informada43946"/>
    <n v="63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5"/>
    <x v="35"/>
    <s v="No Informada43946"/>
    <n v="63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6"/>
    <x v="35"/>
    <s v="No Informada43946"/>
    <n v="63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7"/>
    <x v="35"/>
    <s v="No Informada43946"/>
    <n v="63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8"/>
    <x v="35"/>
    <s v="No Informada43946"/>
    <n v="63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9"/>
    <x v="35"/>
    <s v="No Informada43946"/>
    <n v="63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0"/>
    <x v="35"/>
    <s v="No Informada43946"/>
    <n v="63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1"/>
    <x v="35"/>
    <s v="No Informada43946"/>
    <n v="63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2"/>
    <x v="35"/>
    <s v="No Informada43946"/>
    <n v="63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3"/>
    <x v="35"/>
    <s v="No Informada43946"/>
    <n v="63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4"/>
    <x v="35"/>
    <s v="No Informada43946"/>
    <n v="63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5"/>
    <x v="35"/>
    <s v="No Informada43946"/>
    <n v="63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6"/>
    <x v="35"/>
    <s v="No Informada43946"/>
    <n v="63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7"/>
    <x v="35"/>
    <s v="No Informada43946"/>
    <n v="63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8"/>
    <x v="35"/>
    <s v="No Informada43946"/>
    <n v="63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9"/>
    <x v="35"/>
    <s v="No Informada43946"/>
    <n v="63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0"/>
    <x v="35"/>
    <s v="No Informada43946"/>
    <n v="63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1"/>
    <x v="35"/>
    <s v="No Informada43946"/>
    <n v="63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2"/>
    <x v="35"/>
    <s v="No Informada43946"/>
    <n v="63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3"/>
    <x v="35"/>
    <s v="No Informada43946"/>
    <n v="63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4"/>
    <x v="35"/>
    <s v="No Informada43946"/>
    <n v="63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5"/>
    <x v="35"/>
    <s v="No Informada43946"/>
    <n v="63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6"/>
    <x v="35"/>
    <s v="No Informada43946"/>
    <n v="63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7"/>
    <x v="35"/>
    <s v="No Informada43946"/>
    <n v="63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8"/>
    <x v="35"/>
    <s v="No Informada43946"/>
    <n v="63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9"/>
    <x v="35"/>
    <s v="No Informada43946"/>
    <n v="63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0"/>
    <x v="35"/>
    <s v="No Informada43946"/>
    <n v="63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1"/>
    <x v="35"/>
    <s v="No Informada43946"/>
    <n v="63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2"/>
    <x v="35"/>
    <s v="No Informada43946"/>
    <n v="63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3"/>
    <x v="35"/>
    <s v="No Informada43946"/>
    <n v="63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4"/>
    <x v="35"/>
    <s v="No Informada43946"/>
    <n v="63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5"/>
    <x v="35"/>
    <s v="No Informada43946"/>
    <n v="63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6"/>
    <x v="35"/>
    <s v="No Informada43946"/>
    <n v="63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7"/>
    <x v="35"/>
    <s v="No Informada43946"/>
    <n v="63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8"/>
    <x v="35"/>
    <s v="No Informada43946"/>
    <n v="63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9"/>
    <x v="35"/>
    <s v="No Informada43946"/>
    <n v="63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0"/>
    <x v="35"/>
    <s v="No Informada43946"/>
    <n v="64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1"/>
    <x v="35"/>
    <s v="No Informada43946"/>
    <n v="64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2"/>
    <x v="35"/>
    <s v="No Informada43946"/>
    <n v="64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3"/>
    <x v="35"/>
    <s v="No Informada43946"/>
    <n v="64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4"/>
    <x v="35"/>
    <s v="No Informada43946"/>
    <n v="64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5"/>
    <x v="35"/>
    <s v="No Informada43946"/>
    <n v="64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6"/>
    <x v="35"/>
    <s v="No Informada43946"/>
    <n v="64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7"/>
    <x v="35"/>
    <s v="No Informada43946"/>
    <n v="64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8"/>
    <x v="35"/>
    <s v="No Informada43946"/>
    <n v="64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9"/>
    <x v="35"/>
    <s v="No Informada43946"/>
    <n v="64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0"/>
    <x v="35"/>
    <s v="No Informada43946"/>
    <n v="64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1"/>
    <x v="35"/>
    <s v="No Informada43946"/>
    <n v="64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2"/>
    <x v="35"/>
    <s v="No Informada43946"/>
    <n v="64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3"/>
    <x v="35"/>
    <s v="No Informada43946"/>
    <n v="64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4"/>
    <x v="35"/>
    <s v="No Informada43946"/>
    <n v="64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5"/>
    <x v="35"/>
    <s v="No Informada43946"/>
    <n v="64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6"/>
    <x v="35"/>
    <s v="No Informada43946"/>
    <n v="64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7"/>
    <x v="35"/>
    <s v="No Informada43946"/>
    <n v="64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8"/>
    <x v="35"/>
    <s v="No Informada43946"/>
    <n v="64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9"/>
    <x v="35"/>
    <s v="No Informada43946"/>
    <n v="64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0"/>
    <x v="35"/>
    <s v="No Informada43946"/>
    <n v="64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1"/>
    <x v="35"/>
    <s v="No Informada43946"/>
    <n v="64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2"/>
    <x v="35"/>
    <s v="No Informada43946"/>
    <n v="64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3"/>
    <x v="35"/>
    <s v="No Informada43946"/>
    <n v="64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4"/>
    <x v="35"/>
    <s v="No Informada43946"/>
    <n v="64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5"/>
    <x v="35"/>
    <s v="No Informada43946"/>
    <n v="64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6"/>
    <x v="35"/>
    <s v="No Informada43946"/>
    <n v="64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7"/>
    <x v="35"/>
    <s v="No Informada43946"/>
    <n v="64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8"/>
    <x v="35"/>
    <s v="No Informada43946"/>
    <n v="64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9"/>
    <x v="35"/>
    <s v="No Informada43946"/>
    <n v="64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0"/>
    <x v="35"/>
    <s v="No Informada43946"/>
    <n v="64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1"/>
    <x v="35"/>
    <s v="No Informada43946"/>
    <n v="64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2"/>
    <x v="35"/>
    <s v="No Informada43946"/>
    <n v="64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3"/>
    <x v="35"/>
    <s v="No Informada43946"/>
    <n v="64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4"/>
    <x v="35"/>
    <s v="No Informada43946"/>
    <n v="64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5"/>
    <x v="35"/>
    <s v="No Informada43946"/>
    <n v="64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6"/>
    <x v="35"/>
    <s v="No Informada43946"/>
    <n v="64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7"/>
    <x v="35"/>
    <s v="No Informada43946"/>
    <n v="64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8"/>
    <x v="35"/>
    <s v="No Informada43946"/>
    <n v="64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9"/>
    <x v="35"/>
    <s v="No Informada43946"/>
    <n v="64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0"/>
    <x v="35"/>
    <s v="No Informada43946"/>
    <n v="64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1"/>
    <x v="35"/>
    <s v="No Informada43946"/>
    <n v="64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2"/>
    <x v="35"/>
    <s v="No Informada43946"/>
    <n v="64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3"/>
    <x v="35"/>
    <s v="No Informada43946"/>
    <n v="64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4"/>
    <x v="35"/>
    <s v="No Informada43946"/>
    <n v="64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5"/>
    <x v="35"/>
    <s v="No Informada43946"/>
    <n v="64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6"/>
    <x v="35"/>
    <s v="No Informada43946"/>
    <n v="64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7"/>
    <x v="35"/>
    <s v="No Informada43946"/>
    <n v="64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8"/>
    <x v="35"/>
    <s v="No Informada43946"/>
    <n v="64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9"/>
    <x v="35"/>
    <s v="No Informada43946"/>
    <n v="64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0"/>
    <x v="35"/>
    <s v="No Informada43946"/>
    <n v="64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1"/>
    <x v="35"/>
    <s v="No Informada43946"/>
    <n v="64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2"/>
    <x v="35"/>
    <s v="No Informada43946"/>
    <n v="64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3"/>
    <x v="35"/>
    <s v="No Informada43946"/>
    <n v="64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4"/>
    <x v="35"/>
    <s v="No Informada43946"/>
    <n v="64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5"/>
    <x v="35"/>
    <s v="No Informada43946"/>
    <n v="64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6"/>
    <x v="35"/>
    <s v="No Informada43946"/>
    <n v="64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7"/>
    <x v="35"/>
    <s v="No Informada43946"/>
    <n v="64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8"/>
    <x v="35"/>
    <s v="No Informada43946"/>
    <n v="64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9"/>
    <x v="35"/>
    <s v="No Informada43946"/>
    <n v="64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0"/>
    <x v="35"/>
    <s v="No Informada43946"/>
    <n v="64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1"/>
    <x v="35"/>
    <s v="No Informada43946"/>
    <n v="64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2"/>
    <x v="35"/>
    <s v="No Informada43946"/>
    <n v="64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3"/>
    <x v="35"/>
    <s v="No Informada43946"/>
    <n v="64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4"/>
    <x v="35"/>
    <s v="No Informada43946"/>
    <n v="64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5"/>
    <x v="35"/>
    <s v="No Informada43946"/>
    <n v="64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6"/>
    <x v="35"/>
    <s v="No Informada43946"/>
    <n v="64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7"/>
    <x v="35"/>
    <s v="No Informada43946"/>
    <n v="64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8"/>
    <x v="35"/>
    <s v="No Informada43946"/>
    <n v="64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9"/>
    <x v="35"/>
    <s v="No Informada43946"/>
    <n v="64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0"/>
    <x v="35"/>
    <s v="No Informada43946"/>
    <n v="64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1"/>
    <x v="35"/>
    <s v="No Informada43946"/>
    <n v="64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2"/>
    <x v="35"/>
    <s v="No Informada43946"/>
    <n v="64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3"/>
    <x v="35"/>
    <s v="No Informada43946"/>
    <n v="64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4"/>
    <x v="35"/>
    <s v="No Informada43946"/>
    <n v="64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5"/>
    <x v="35"/>
    <s v="No Informada43946"/>
    <n v="64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6"/>
    <x v="35"/>
    <s v="No Informada43946"/>
    <n v="64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7"/>
    <x v="35"/>
    <s v="No Informada43946"/>
    <n v="64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8"/>
    <x v="35"/>
    <s v="No Informada43946"/>
    <n v="64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9"/>
    <x v="35"/>
    <s v="No Informada43946"/>
    <n v="64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0"/>
    <x v="35"/>
    <s v="No Informada43946"/>
    <n v="64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1"/>
    <x v="35"/>
    <s v="No Informada43946"/>
    <n v="64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2"/>
    <x v="35"/>
    <s v="No Informada43946"/>
    <n v="64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3"/>
    <x v="35"/>
    <s v="No Informada43946"/>
    <n v="64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4"/>
    <x v="35"/>
    <s v="No Informada43946"/>
    <n v="64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5"/>
    <x v="35"/>
    <s v="No Informada43946"/>
    <n v="64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6"/>
    <x v="35"/>
    <s v="No Informada43946"/>
    <n v="64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7"/>
    <x v="35"/>
    <s v="No Informada43946"/>
    <n v="64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8"/>
    <x v="35"/>
    <s v="No Informada43946"/>
    <n v="64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9"/>
    <x v="35"/>
    <s v="No Informada43946"/>
    <n v="64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0"/>
    <x v="35"/>
    <s v="No Informada43946"/>
    <n v="64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1"/>
    <x v="35"/>
    <s v="No Informada43946"/>
    <n v="64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2"/>
    <x v="35"/>
    <s v="No Informada43946"/>
    <n v="64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3"/>
    <x v="35"/>
    <s v="No Informada43946"/>
    <n v="64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4"/>
    <x v="35"/>
    <s v="No Informada43946"/>
    <n v="64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5"/>
    <x v="35"/>
    <s v="No Informada43946"/>
    <n v="64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6"/>
    <x v="35"/>
    <s v="No Informada43946"/>
    <n v="64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7"/>
    <x v="35"/>
    <s v="No Informada43946"/>
    <n v="64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8"/>
    <x v="35"/>
    <s v="No Informada43946"/>
    <n v="64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9"/>
    <x v="35"/>
    <s v="No Informada43946"/>
    <n v="64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0"/>
    <x v="35"/>
    <s v="No Informada43946"/>
    <n v="65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1"/>
    <x v="35"/>
    <s v="No Informada43946"/>
    <n v="65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2"/>
    <x v="35"/>
    <s v="No Informada43946"/>
    <n v="65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3"/>
    <x v="35"/>
    <s v="No Informada43946"/>
    <n v="65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4"/>
    <x v="35"/>
    <s v="No Informada43946"/>
    <n v="65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5"/>
    <x v="35"/>
    <s v="No Informada43946"/>
    <n v="65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6"/>
    <x v="35"/>
    <s v="No Informada43946"/>
    <n v="65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7"/>
    <x v="35"/>
    <s v="No Informada43946"/>
    <n v="65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8"/>
    <x v="35"/>
    <s v="No Informada43946"/>
    <n v="65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9"/>
    <x v="35"/>
    <s v="No Informada43946"/>
    <n v="65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0"/>
    <x v="35"/>
    <s v="No Informada43946"/>
    <n v="65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1"/>
    <x v="35"/>
    <s v="No Informada43946"/>
    <n v="65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2"/>
    <x v="35"/>
    <s v="No Informada43946"/>
    <n v="65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3"/>
    <x v="35"/>
    <s v="No Informada43946"/>
    <n v="65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4"/>
    <x v="35"/>
    <s v="No Informada43946"/>
    <n v="65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5"/>
    <x v="35"/>
    <s v="No Informada43946"/>
    <n v="65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6"/>
    <x v="35"/>
    <s v="No Informada43946"/>
    <n v="65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7"/>
    <x v="35"/>
    <s v="No Informada43946"/>
    <n v="65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8"/>
    <x v="35"/>
    <s v="No Informada43946"/>
    <n v="65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9"/>
    <x v="35"/>
    <s v="No Informada43946"/>
    <n v="65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0"/>
    <x v="35"/>
    <s v="No Informada43946"/>
    <n v="65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1"/>
    <x v="35"/>
    <s v="No Informada43946"/>
    <n v="65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2"/>
    <x v="35"/>
    <s v="No Informada43946"/>
    <n v="65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3"/>
    <x v="35"/>
    <s v="No Informada43946"/>
    <n v="65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4"/>
    <x v="35"/>
    <s v="No Informada43946"/>
    <n v="65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5"/>
    <x v="35"/>
    <s v="No Informada43946"/>
    <n v="65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6"/>
    <x v="35"/>
    <s v="No Informada43946"/>
    <n v="65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7"/>
    <x v="35"/>
    <s v="No Informada43946"/>
    <n v="65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8"/>
    <x v="35"/>
    <s v="No Informada43946"/>
    <n v="65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9"/>
    <x v="35"/>
    <s v="No Informada43946"/>
    <n v="65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0"/>
    <x v="35"/>
    <s v="No Informada43946"/>
    <n v="65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1"/>
    <x v="35"/>
    <s v="No Informada43946"/>
    <n v="65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2"/>
    <x v="35"/>
    <s v="No Informada43946"/>
    <n v="65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3"/>
    <x v="35"/>
    <s v="No Informada43946"/>
    <n v="65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4"/>
    <x v="35"/>
    <s v="No Informada43946"/>
    <n v="65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5"/>
    <x v="35"/>
    <s v="No Informada43946"/>
    <n v="65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6"/>
    <x v="35"/>
    <s v="No Informada43946"/>
    <n v="65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7"/>
    <x v="35"/>
    <s v="No Informada43946"/>
    <n v="65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8"/>
    <x v="35"/>
    <s v="No Informada43946"/>
    <n v="65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9"/>
    <x v="35"/>
    <s v="No Informada43946"/>
    <n v="65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0"/>
    <x v="35"/>
    <s v="No Informada43946"/>
    <n v="65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1"/>
    <x v="35"/>
    <s v="No Informada43946"/>
    <n v="65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2"/>
    <x v="35"/>
    <s v="No Informada43946"/>
    <n v="65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3"/>
    <x v="35"/>
    <s v="No Informada43946"/>
    <n v="65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4"/>
    <x v="35"/>
    <s v="No Informada43946"/>
    <n v="65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5"/>
    <x v="35"/>
    <s v="No Informada43946"/>
    <n v="65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6"/>
    <x v="35"/>
    <s v="No Informada43946"/>
    <n v="65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7"/>
    <x v="35"/>
    <s v="No Informada43946"/>
    <n v="65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8"/>
    <x v="35"/>
    <s v="No Informada43946"/>
    <n v="65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9"/>
    <x v="35"/>
    <s v="No Informada43946"/>
    <n v="65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0"/>
    <x v="35"/>
    <s v="No Informada43946"/>
    <n v="65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1"/>
    <x v="35"/>
    <s v="No Informada43946"/>
    <n v="65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2"/>
    <x v="35"/>
    <s v="No Informada43946"/>
    <n v="65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3"/>
    <x v="35"/>
    <s v="No Informada43946"/>
    <n v="65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4"/>
    <x v="35"/>
    <s v="No Informada43946"/>
    <n v="65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5"/>
    <x v="35"/>
    <s v="No Informada43946"/>
    <n v="65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6"/>
    <x v="35"/>
    <s v="No Informada43946"/>
    <n v="65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7"/>
    <x v="35"/>
    <s v="No Informada43946"/>
    <n v="65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8"/>
    <x v="35"/>
    <s v="No Informada43946"/>
    <n v="65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9"/>
    <x v="35"/>
    <s v="No Informada43946"/>
    <n v="65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0"/>
    <x v="35"/>
    <s v="No Informada43946"/>
    <n v="65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1"/>
    <x v="35"/>
    <s v="No Informada43946"/>
    <n v="65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2"/>
    <x v="35"/>
    <s v="No Informada43946"/>
    <n v="65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3"/>
    <x v="35"/>
    <s v="No Informada43946"/>
    <n v="65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4"/>
    <x v="35"/>
    <s v="No Informada43946"/>
    <n v="65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5"/>
    <x v="35"/>
    <s v="No Informada43946"/>
    <n v="65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6"/>
    <x v="35"/>
    <s v="No Informada43946"/>
    <n v="65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7"/>
    <x v="35"/>
    <s v="No Informada43946"/>
    <n v="65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8"/>
    <x v="35"/>
    <s v="No Informada43946"/>
    <n v="65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9"/>
    <x v="35"/>
    <s v="No Informada43946"/>
    <n v="65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0"/>
    <x v="35"/>
    <s v="No Informada43946"/>
    <n v="65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1"/>
    <x v="35"/>
    <s v="No Informada43946"/>
    <n v="65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2"/>
    <x v="35"/>
    <s v="No Informada43946"/>
    <n v="65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3"/>
    <x v="35"/>
    <s v="No Informada43946"/>
    <n v="65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4"/>
    <x v="35"/>
    <s v="No Informada43946"/>
    <n v="65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5"/>
    <x v="35"/>
    <s v="No Informada43946"/>
    <n v="65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6"/>
    <x v="35"/>
    <s v="No Informada43946"/>
    <n v="65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7"/>
    <x v="35"/>
    <s v="No Informada43946"/>
    <n v="65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8"/>
    <x v="35"/>
    <s v="No Informada43946"/>
    <n v="65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9"/>
    <x v="35"/>
    <s v="No Informada43946"/>
    <n v="65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0"/>
    <x v="35"/>
    <s v="No Informada43946"/>
    <n v="65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1"/>
    <x v="35"/>
    <s v="No Informada43946"/>
    <n v="65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2"/>
    <x v="35"/>
    <s v="No Informada43946"/>
    <n v="65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3"/>
    <x v="35"/>
    <s v="No Informada43946"/>
    <n v="65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4"/>
    <x v="35"/>
    <s v="No Informada43946"/>
    <n v="65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5"/>
    <x v="35"/>
    <s v="No Informada43946"/>
    <n v="65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6"/>
    <x v="35"/>
    <s v="No Informada43946"/>
    <n v="65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7"/>
    <x v="35"/>
    <s v="No Informada43946"/>
    <n v="65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8"/>
    <x v="35"/>
    <s v="No Informada43946"/>
    <n v="65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9"/>
    <x v="35"/>
    <s v="No Informada43946"/>
    <n v="65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0"/>
    <x v="35"/>
    <s v="No Informada43946"/>
    <n v="65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1"/>
    <x v="35"/>
    <s v="No Informada43946"/>
    <n v="65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2"/>
    <x v="35"/>
    <s v="No Informada43946"/>
    <n v="65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3"/>
    <x v="35"/>
    <s v="No Informada43946"/>
    <n v="65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4"/>
    <x v="35"/>
    <s v="No Informada43946"/>
    <n v="65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5"/>
    <x v="35"/>
    <s v="No Informada43946"/>
    <n v="65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6"/>
    <x v="35"/>
    <s v="No Informada43946"/>
    <n v="65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7"/>
    <x v="35"/>
    <s v="No Informada43946"/>
    <n v="65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8"/>
    <x v="35"/>
    <s v="No Informada43946"/>
    <n v="65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9"/>
    <x v="35"/>
    <s v="No Informada43946"/>
    <n v="65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0"/>
    <x v="35"/>
    <s v="No Informada43946"/>
    <n v="66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1"/>
    <x v="35"/>
    <s v="No Informada43946"/>
    <n v="66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2"/>
    <x v="35"/>
    <s v="No Informada43946"/>
    <n v="66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3"/>
    <x v="35"/>
    <s v="No Informada43946"/>
    <n v="66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4"/>
    <x v="35"/>
    <s v="No Informada43946"/>
    <n v="66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5"/>
    <x v="35"/>
    <s v="No Informada43946"/>
    <n v="66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6"/>
    <x v="35"/>
    <s v="No Informada43946"/>
    <n v="66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7"/>
    <x v="35"/>
    <s v="No Informada43946"/>
    <n v="66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8"/>
    <x v="35"/>
    <s v="No Informada43946"/>
    <n v="66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9"/>
    <x v="35"/>
    <s v="No Informada43946"/>
    <n v="66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0"/>
    <x v="35"/>
    <s v="No Informada43946"/>
    <n v="66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1"/>
    <x v="35"/>
    <s v="No Informada43946"/>
    <n v="66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2"/>
    <x v="35"/>
    <s v="No Informada43946"/>
    <n v="66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3"/>
    <x v="35"/>
    <s v="No Informada43946"/>
    <n v="66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4"/>
    <x v="35"/>
    <s v="No Informada43946"/>
    <n v="66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5"/>
    <x v="35"/>
    <s v="No Informada43946"/>
    <n v="66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6"/>
    <x v="35"/>
    <s v="No Informada43946"/>
    <n v="66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7"/>
    <x v="35"/>
    <s v="No Informada43946"/>
    <n v="66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8"/>
    <x v="35"/>
    <s v="No Informada43946"/>
    <n v="66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9"/>
    <x v="35"/>
    <s v="No Informada43946"/>
    <n v="66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0"/>
    <x v="35"/>
    <s v="No Informada43946"/>
    <n v="66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1"/>
    <x v="35"/>
    <s v="No Informada43946"/>
    <n v="66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2"/>
    <x v="35"/>
    <s v="No Informada43946"/>
    <n v="66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3"/>
    <x v="35"/>
    <s v="No Informada43946"/>
    <n v="66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4"/>
    <x v="35"/>
    <s v="No Informada43946"/>
    <n v="66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5"/>
    <x v="35"/>
    <s v="No Informada43946"/>
    <n v="66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6"/>
    <x v="35"/>
    <s v="No Informada43946"/>
    <n v="66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7"/>
    <x v="35"/>
    <s v="No Informada43946"/>
    <n v="66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8"/>
    <x v="35"/>
    <s v="No Informada43946"/>
    <n v="66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9"/>
    <x v="35"/>
    <s v="No Informada43946"/>
    <n v="66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0"/>
    <x v="35"/>
    <s v="No Informada43946"/>
    <n v="66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1"/>
    <x v="35"/>
    <s v="No Informada43946"/>
    <n v="66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2"/>
    <x v="35"/>
    <s v="No Informada43946"/>
    <n v="66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3"/>
    <x v="35"/>
    <s v="No Informada43946"/>
    <n v="66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4"/>
    <x v="35"/>
    <s v="No Informada43946"/>
    <n v="66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5"/>
    <x v="35"/>
    <s v="No Informada43946"/>
    <n v="66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6"/>
    <x v="35"/>
    <s v="No Informada43946"/>
    <n v="66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7"/>
    <x v="35"/>
    <s v="No Informada43946"/>
    <n v="66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8"/>
    <x v="35"/>
    <s v="No Informada43946"/>
    <n v="66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9"/>
    <x v="35"/>
    <s v="No Informada43946"/>
    <n v="66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0"/>
    <x v="35"/>
    <s v="No Informada43946"/>
    <n v="66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1"/>
    <x v="35"/>
    <s v="No Informada43946"/>
    <n v="66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2"/>
    <x v="35"/>
    <s v="No Informada43946"/>
    <n v="66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3"/>
    <x v="35"/>
    <s v="No Informada43946"/>
    <n v="66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4"/>
    <x v="35"/>
    <s v="No Informada43946"/>
    <n v="66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5"/>
    <x v="35"/>
    <s v="No Informada43946"/>
    <n v="66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6"/>
    <x v="35"/>
    <s v="No Informada43946"/>
    <n v="66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7"/>
    <x v="35"/>
    <s v="No Informada43946"/>
    <n v="66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8"/>
    <x v="35"/>
    <s v="No Informada43946"/>
    <n v="66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9"/>
    <x v="35"/>
    <s v="No Informada43946"/>
    <n v="66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0"/>
    <x v="35"/>
    <s v="No Informada43946"/>
    <n v="66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1"/>
    <x v="35"/>
    <s v="No Informada43946"/>
    <n v="66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2"/>
    <x v="35"/>
    <s v="No Informada43946"/>
    <n v="66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3"/>
    <x v="35"/>
    <s v="No Informada43946"/>
    <n v="66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4"/>
    <x v="35"/>
    <s v="No Informada43946"/>
    <n v="66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5"/>
    <x v="35"/>
    <s v="No Informada43946"/>
    <n v="66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6"/>
    <x v="35"/>
    <s v="No Informada43946"/>
    <n v="66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7"/>
    <x v="35"/>
    <s v="No Informada43946"/>
    <n v="66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8"/>
    <x v="35"/>
    <s v="No Informada43946"/>
    <n v="66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9"/>
    <x v="35"/>
    <s v="No Informada43946"/>
    <n v="66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0"/>
    <x v="35"/>
    <s v="No Informada43946"/>
    <n v="66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1"/>
    <x v="35"/>
    <s v="No Informada43946"/>
    <n v="66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2"/>
    <x v="35"/>
    <s v="No Informada43946"/>
    <n v="66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3"/>
    <x v="35"/>
    <s v="No Informada43946"/>
    <n v="66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4"/>
    <x v="35"/>
    <s v="No Informada43946"/>
    <n v="66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5"/>
    <x v="35"/>
    <s v="No Informada43946"/>
    <n v="66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6"/>
    <x v="35"/>
    <s v="No Informada43946"/>
    <n v="66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7"/>
    <x v="35"/>
    <s v="No Informada43946"/>
    <n v="66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8"/>
    <x v="35"/>
    <s v="No Informada43946"/>
    <n v="66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9"/>
    <x v="35"/>
    <s v="No Informada43946"/>
    <n v="66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0"/>
    <x v="35"/>
    <s v="No Informada43946"/>
    <n v="66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1"/>
    <x v="35"/>
    <s v="No Informada43946"/>
    <n v="66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2"/>
    <x v="35"/>
    <s v="No Informada43946"/>
    <n v="66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3"/>
    <x v="35"/>
    <s v="No Informada43946"/>
    <n v="66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4"/>
    <x v="35"/>
    <s v="No Informada43946"/>
    <n v="66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5"/>
    <x v="35"/>
    <s v="No Informada43946"/>
    <n v="66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6"/>
    <x v="35"/>
    <s v="No Informada43946"/>
    <n v="66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7"/>
    <x v="35"/>
    <s v="No Informada43946"/>
    <n v="66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8"/>
    <x v="35"/>
    <s v="No Informada43946"/>
    <n v="66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9"/>
    <x v="35"/>
    <s v="No Informada43946"/>
    <n v="66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0"/>
    <x v="35"/>
    <s v="No Informada43946"/>
    <n v="66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1"/>
    <x v="35"/>
    <s v="No Informada43946"/>
    <n v="66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2"/>
    <x v="35"/>
    <s v="No Informada43946"/>
    <n v="66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3"/>
    <x v="35"/>
    <s v="No Informada43946"/>
    <n v="66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4"/>
    <x v="35"/>
    <s v="No Informada43946"/>
    <n v="66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5"/>
    <x v="35"/>
    <s v="No Informada43946"/>
    <n v="66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6"/>
    <x v="35"/>
    <s v="No Informada43946"/>
    <n v="66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7"/>
    <x v="35"/>
    <s v="No Informada43946"/>
    <n v="66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8"/>
    <x v="35"/>
    <s v="No Informada43946"/>
    <n v="66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9"/>
    <x v="35"/>
    <s v="No Informada43946"/>
    <n v="66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0"/>
    <x v="35"/>
    <s v="No Informada43946"/>
    <n v="66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1"/>
    <x v="35"/>
    <s v="No Informada43946"/>
    <n v="66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2"/>
    <x v="35"/>
    <s v="No Informada43946"/>
    <n v="66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3"/>
    <x v="35"/>
    <s v="No Informada43946"/>
    <n v="66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4"/>
    <x v="35"/>
    <s v="No Informada43946"/>
    <n v="66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5"/>
    <x v="35"/>
    <s v="No Informada43946"/>
    <n v="66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6"/>
    <x v="35"/>
    <s v="No Informada43946"/>
    <n v="66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7"/>
    <x v="35"/>
    <s v="No Informada43946"/>
    <n v="66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8"/>
    <x v="35"/>
    <s v="No Informada43946"/>
    <n v="66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9"/>
    <x v="35"/>
    <s v="No Informada43946"/>
    <n v="66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0"/>
    <x v="35"/>
    <s v="No Informada43946"/>
    <n v="67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1"/>
    <x v="35"/>
    <s v="No Informada43946"/>
    <n v="67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2"/>
    <x v="35"/>
    <s v="No Informada43946"/>
    <n v="67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3"/>
    <x v="35"/>
    <s v="No Informada43946"/>
    <n v="67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4"/>
    <x v="35"/>
    <s v="No Informada43946"/>
    <n v="67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5"/>
    <x v="35"/>
    <s v="No Informada43946"/>
    <n v="67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6"/>
    <x v="35"/>
    <s v="No Informada43946"/>
    <n v="67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7"/>
    <x v="35"/>
    <s v="No Informada43946"/>
    <n v="67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8"/>
    <x v="35"/>
    <s v="No Informada43946"/>
    <n v="67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9"/>
    <x v="35"/>
    <s v="No Informada43946"/>
    <n v="67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0"/>
    <x v="35"/>
    <s v="No Informada43946"/>
    <n v="67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1"/>
    <x v="35"/>
    <s v="No Informada43946"/>
    <n v="67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2"/>
    <x v="35"/>
    <s v="No Informada43946"/>
    <n v="67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3"/>
    <x v="35"/>
    <s v="No Informada43946"/>
    <n v="67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4"/>
    <x v="35"/>
    <s v="No Informada43946"/>
    <n v="67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5"/>
    <x v="35"/>
    <s v="No Informada43946"/>
    <n v="67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6"/>
    <x v="35"/>
    <s v="No Informada43946"/>
    <n v="67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7"/>
    <x v="35"/>
    <s v="No Informada43946"/>
    <n v="67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8"/>
    <x v="35"/>
    <s v="No Informada43946"/>
    <n v="67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9"/>
    <x v="35"/>
    <s v="No Informada43946"/>
    <n v="67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0"/>
    <x v="35"/>
    <s v="No Informada43946"/>
    <n v="67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1"/>
    <x v="35"/>
    <s v="No Informada43946"/>
    <n v="67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2"/>
    <x v="35"/>
    <s v="No Informada43946"/>
    <n v="67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3"/>
    <x v="35"/>
    <s v="No Informada43946"/>
    <n v="67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4"/>
    <x v="35"/>
    <s v="No Informada43946"/>
    <n v="67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5"/>
    <x v="35"/>
    <s v="No Informada43946"/>
    <n v="67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6"/>
    <x v="35"/>
    <s v="No Informada43946"/>
    <n v="67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7"/>
    <x v="35"/>
    <s v="No Informada43946"/>
    <n v="67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8"/>
    <x v="35"/>
    <s v="No Informada43946"/>
    <n v="67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9"/>
    <x v="35"/>
    <s v="No Informada43946"/>
    <n v="67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0"/>
    <x v="35"/>
    <s v="No Informada43946"/>
    <n v="67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1"/>
    <x v="35"/>
    <s v="No Informada43946"/>
    <n v="67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2"/>
    <x v="35"/>
    <s v="No Informada43946"/>
    <n v="67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3"/>
    <x v="35"/>
    <s v="No Informada43946"/>
    <n v="67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4"/>
    <x v="35"/>
    <s v="No Informada43946"/>
    <n v="67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5"/>
    <x v="35"/>
    <s v="No Informada43946"/>
    <n v="67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6"/>
    <x v="35"/>
    <s v="No Informada43946"/>
    <n v="67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7"/>
    <x v="35"/>
    <s v="No Informada43946"/>
    <n v="67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8"/>
    <x v="35"/>
    <s v="No Informada43946"/>
    <n v="67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9"/>
    <x v="35"/>
    <s v="No Informada43946"/>
    <n v="67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0"/>
    <x v="35"/>
    <s v="No Informada43946"/>
    <n v="67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1"/>
    <x v="35"/>
    <s v="No Informada43946"/>
    <n v="67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2"/>
    <x v="35"/>
    <s v="No Informada43946"/>
    <n v="67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3"/>
    <x v="35"/>
    <s v="No Informada43946"/>
    <n v="67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4"/>
    <x v="35"/>
    <s v="No Informada43946"/>
    <n v="67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5"/>
    <x v="35"/>
    <s v="No Informada43946"/>
    <n v="67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6"/>
    <x v="35"/>
    <s v="No Informada43946"/>
    <n v="67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76747"/>
    <x v="36"/>
    <s v="No Informada43947"/>
    <n v="67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48"/>
    <x v="36"/>
    <s v="No Informada43947"/>
    <n v="67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49"/>
    <x v="36"/>
    <s v="No Informada43947"/>
    <n v="67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0"/>
    <x v="36"/>
    <s v="No Informada43947"/>
    <n v="67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1"/>
    <x v="36"/>
    <s v="No Informada43947"/>
    <n v="67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2"/>
    <x v="36"/>
    <s v="No Informada43947"/>
    <n v="67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3"/>
    <x v="36"/>
    <s v="No Informada43947"/>
    <n v="67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4"/>
    <x v="36"/>
    <s v="No Informada43947"/>
    <n v="67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5"/>
    <x v="36"/>
    <s v="No Informada43947"/>
    <n v="67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6"/>
    <x v="36"/>
    <s v="No Informada43947"/>
    <n v="67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7"/>
    <x v="36"/>
    <s v="No Informada43947"/>
    <n v="67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8"/>
    <x v="36"/>
    <s v="No Informada43947"/>
    <n v="67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9"/>
    <x v="36"/>
    <s v="No Informada43947"/>
    <n v="67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0"/>
    <x v="36"/>
    <s v="No Informada43947"/>
    <n v="67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1"/>
    <x v="36"/>
    <s v="No Informada43947"/>
    <n v="67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2"/>
    <x v="36"/>
    <s v="No Informada43947"/>
    <n v="67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3"/>
    <x v="36"/>
    <s v="No Informada43947"/>
    <n v="67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4"/>
    <x v="36"/>
    <s v="No Informada43947"/>
    <n v="67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5"/>
    <x v="36"/>
    <s v="No Informada43947"/>
    <n v="67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6"/>
    <x v="36"/>
    <s v="No Informada43947"/>
    <n v="67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7"/>
    <x v="36"/>
    <s v="No Informada43947"/>
    <n v="67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8"/>
    <x v="36"/>
    <s v="No Informada43947"/>
    <n v="67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9"/>
    <x v="36"/>
    <s v="No Informada43947"/>
    <n v="67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0"/>
    <x v="36"/>
    <s v="No Informada43947"/>
    <n v="67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1"/>
    <x v="36"/>
    <s v="No Informada43947"/>
    <n v="67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2"/>
    <x v="36"/>
    <s v="No Informada43947"/>
    <n v="67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3"/>
    <x v="36"/>
    <s v="No Informada43947"/>
    <n v="67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4"/>
    <x v="36"/>
    <s v="No Informada43947"/>
    <n v="67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5"/>
    <x v="36"/>
    <s v="No Informada43947"/>
    <n v="67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6"/>
    <x v="36"/>
    <s v="No Informada43947"/>
    <n v="67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7"/>
    <x v="36"/>
    <s v="No Informada43947"/>
    <n v="67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8"/>
    <x v="36"/>
    <s v="No Informada43947"/>
    <n v="67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9"/>
    <x v="36"/>
    <s v="No Informada43947"/>
    <n v="67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0"/>
    <x v="36"/>
    <s v="No Informada43947"/>
    <n v="67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1"/>
    <x v="36"/>
    <s v="No Informada43947"/>
    <n v="67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2"/>
    <x v="36"/>
    <s v="No Informada43947"/>
    <n v="67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3"/>
    <x v="36"/>
    <s v="No Informada43947"/>
    <n v="67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4"/>
    <x v="36"/>
    <s v="No Informada43947"/>
    <n v="67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5"/>
    <x v="36"/>
    <s v="No Informada43947"/>
    <n v="67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6"/>
    <x v="36"/>
    <s v="No Informada43947"/>
    <n v="67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7"/>
    <x v="36"/>
    <s v="No Informada43947"/>
    <n v="67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8"/>
    <x v="36"/>
    <s v="No Informada43947"/>
    <n v="67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9"/>
    <x v="36"/>
    <s v="No Informada43947"/>
    <n v="67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0"/>
    <x v="36"/>
    <s v="No Informada43947"/>
    <n v="67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1"/>
    <x v="36"/>
    <s v="No Informada43947"/>
    <n v="67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2"/>
    <x v="36"/>
    <s v="No Informada43947"/>
    <n v="67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3"/>
    <x v="36"/>
    <s v="No Informada43947"/>
    <n v="67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4"/>
    <x v="36"/>
    <s v="No Informada43947"/>
    <n v="67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5"/>
    <x v="36"/>
    <s v="No Informada43947"/>
    <n v="67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6"/>
    <x v="36"/>
    <s v="No Informada43947"/>
    <n v="67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7"/>
    <x v="36"/>
    <s v="No Informada43947"/>
    <n v="67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8"/>
    <x v="36"/>
    <s v="No Informada43947"/>
    <n v="67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9"/>
    <x v="36"/>
    <s v="No Informada43947"/>
    <n v="67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0"/>
    <x v="36"/>
    <s v="No Informada43947"/>
    <n v="68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1"/>
    <x v="36"/>
    <s v="No Informada43947"/>
    <n v="68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2"/>
    <x v="36"/>
    <s v="No Informada43947"/>
    <n v="68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3"/>
    <x v="36"/>
    <s v="No Informada43947"/>
    <n v="68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4"/>
    <x v="36"/>
    <s v="No Informada43947"/>
    <n v="68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5"/>
    <x v="36"/>
    <s v="No Informada43947"/>
    <n v="68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6"/>
    <x v="36"/>
    <s v="No Informada43947"/>
    <n v="68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7"/>
    <x v="36"/>
    <s v="No Informada43947"/>
    <n v="68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8"/>
    <x v="36"/>
    <s v="No Informada43947"/>
    <n v="68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9"/>
    <x v="36"/>
    <s v="No Informada43947"/>
    <n v="68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0"/>
    <x v="36"/>
    <s v="No Informada43947"/>
    <n v="68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1"/>
    <x v="36"/>
    <s v="No Informada43947"/>
    <n v="68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2"/>
    <x v="36"/>
    <s v="No Informada43947"/>
    <n v="68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3"/>
    <x v="36"/>
    <s v="No Informada43947"/>
    <n v="68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4"/>
    <x v="36"/>
    <s v="No Informada43947"/>
    <n v="68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5"/>
    <x v="36"/>
    <s v="No Informada43947"/>
    <n v="68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6"/>
    <x v="36"/>
    <s v="No Informada43947"/>
    <n v="68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7"/>
    <x v="36"/>
    <s v="No Informada43947"/>
    <n v="68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8"/>
    <x v="36"/>
    <s v="No Informada43947"/>
    <n v="68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9"/>
    <x v="36"/>
    <s v="No Informada43947"/>
    <n v="68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0"/>
    <x v="36"/>
    <s v="No Informada43947"/>
    <n v="68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1"/>
    <x v="36"/>
    <s v="No Informada43947"/>
    <n v="68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2"/>
    <x v="36"/>
    <s v="No Informada43947"/>
    <n v="68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3"/>
    <x v="36"/>
    <s v="No Informada43947"/>
    <n v="68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4"/>
    <x v="36"/>
    <s v="No Informada43947"/>
    <n v="68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5"/>
    <x v="36"/>
    <s v="No Informada43947"/>
    <n v="682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6"/>
    <x v="36"/>
    <s v="No Informada43947"/>
    <n v="682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7"/>
    <x v="36"/>
    <s v="No Informada43947"/>
    <n v="682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8"/>
    <x v="36"/>
    <s v="No Informada43947"/>
    <n v="682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9"/>
    <x v="36"/>
    <s v="No Informada43947"/>
    <n v="682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0"/>
    <x v="36"/>
    <s v="No Informada43947"/>
    <n v="683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1"/>
    <x v="36"/>
    <s v="No Informada43947"/>
    <n v="683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2"/>
    <x v="36"/>
    <s v="No Informada43947"/>
    <n v="683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3"/>
    <x v="36"/>
    <s v="No Informada43947"/>
    <n v="683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4"/>
    <x v="36"/>
    <s v="No Informada43947"/>
    <n v="683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5"/>
    <x v="36"/>
    <s v="No Informada43947"/>
    <n v="683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6"/>
    <x v="36"/>
    <s v="No Informada43947"/>
    <n v="683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7"/>
    <x v="36"/>
    <s v="No Informada43947"/>
    <n v="683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8"/>
    <x v="36"/>
    <s v="No Informada43947"/>
    <n v="683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9"/>
    <x v="36"/>
    <s v="No Informada43947"/>
    <n v="683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0"/>
    <x v="36"/>
    <s v="No Informada43947"/>
    <n v="684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1"/>
    <x v="36"/>
    <s v="No Informada43947"/>
    <n v="684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2"/>
    <x v="36"/>
    <s v="No Informada43947"/>
    <n v="684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3"/>
    <x v="36"/>
    <s v="No Informada43947"/>
    <n v="684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4"/>
    <x v="36"/>
    <s v="No Informada43947"/>
    <n v="684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5"/>
    <x v="36"/>
    <s v="No Informada43947"/>
    <n v="684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6"/>
    <x v="36"/>
    <s v="No Informada43947"/>
    <n v="684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7"/>
    <x v="36"/>
    <s v="No Informada43947"/>
    <n v="68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8"/>
    <x v="36"/>
    <s v="No Informada43947"/>
    <n v="68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9"/>
    <x v="36"/>
    <s v="No Informada43947"/>
    <n v="68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0"/>
    <x v="36"/>
    <s v="No Informada43947"/>
    <n v="68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1"/>
    <x v="36"/>
    <s v="No Informada43947"/>
    <n v="68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2"/>
    <x v="36"/>
    <s v="No Informada43947"/>
    <n v="68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3"/>
    <x v="36"/>
    <s v="No Informada43947"/>
    <n v="68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4"/>
    <x v="36"/>
    <s v="No Informada43947"/>
    <n v="68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5"/>
    <x v="36"/>
    <s v="No Informada43947"/>
    <n v="68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6"/>
    <x v="36"/>
    <s v="No Informada43947"/>
    <n v="68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7"/>
    <x v="36"/>
    <s v="No Informada43947"/>
    <n v="68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8"/>
    <x v="36"/>
    <s v="No Informada43947"/>
    <n v="68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9"/>
    <x v="36"/>
    <s v="No Informada43947"/>
    <n v="68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0"/>
    <x v="36"/>
    <s v="No Informada43947"/>
    <n v="68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1"/>
    <x v="36"/>
    <s v="No Informada43947"/>
    <n v="68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2"/>
    <x v="36"/>
    <s v="No Informada43947"/>
    <n v="68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3"/>
    <x v="36"/>
    <s v="No Informada43947"/>
    <n v="68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4"/>
    <x v="36"/>
    <s v="No Informada43947"/>
    <n v="68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5"/>
    <x v="36"/>
    <s v="No Informada43947"/>
    <n v="68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6"/>
    <x v="36"/>
    <s v="No Informada43947"/>
    <n v="68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7"/>
    <x v="36"/>
    <s v="No Informada43947"/>
    <n v="68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8"/>
    <x v="36"/>
    <s v="No Informada43947"/>
    <n v="68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9"/>
    <x v="36"/>
    <s v="No Informada43947"/>
    <n v="68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0"/>
    <x v="36"/>
    <s v="No Informada43947"/>
    <n v="68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1"/>
    <x v="36"/>
    <s v="No Informada43947"/>
    <n v="68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2"/>
    <x v="36"/>
    <s v="No Informada43947"/>
    <n v="68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3"/>
    <x v="36"/>
    <s v="No Informada43947"/>
    <n v="68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4"/>
    <x v="36"/>
    <s v="No Informada43947"/>
    <n v="68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5"/>
    <x v="36"/>
    <s v="No Informada43947"/>
    <n v="68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6"/>
    <x v="36"/>
    <s v="No Informada43947"/>
    <n v="68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7"/>
    <x v="36"/>
    <s v="No Informada43947"/>
    <n v="68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8"/>
    <x v="36"/>
    <s v="No Informada43947"/>
    <n v="68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9"/>
    <x v="36"/>
    <s v="No Informada43947"/>
    <n v="68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0"/>
    <x v="36"/>
    <s v="No Informada43947"/>
    <n v="68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1"/>
    <x v="36"/>
    <s v="No Informada43947"/>
    <n v="68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2"/>
    <x v="36"/>
    <s v="No Informada43947"/>
    <n v="68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3"/>
    <x v="36"/>
    <s v="No Informada43947"/>
    <n v="68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4"/>
    <x v="36"/>
    <s v="No Informada43947"/>
    <n v="68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5"/>
    <x v="36"/>
    <s v="No Informada43947"/>
    <n v="68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6"/>
    <x v="36"/>
    <s v="No Informada43947"/>
    <n v="68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7"/>
    <x v="36"/>
    <s v="No Informada43947"/>
    <n v="68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8"/>
    <x v="36"/>
    <s v="No Informada43947"/>
    <n v="68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9"/>
    <x v="36"/>
    <s v="No Informada43947"/>
    <n v="68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0"/>
    <x v="36"/>
    <s v="No Informada43947"/>
    <n v="68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1"/>
    <x v="36"/>
    <s v="No Informada43947"/>
    <n v="68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2"/>
    <x v="36"/>
    <s v="No Informada43947"/>
    <n v="68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3"/>
    <x v="36"/>
    <s v="No Informada43947"/>
    <n v="68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4"/>
    <x v="36"/>
    <s v="No Informada43947"/>
    <n v="68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5"/>
    <x v="36"/>
    <s v="No Informada43947"/>
    <n v="68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6"/>
    <x v="36"/>
    <s v="No Informada43947"/>
    <n v="68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7"/>
    <x v="36"/>
    <s v="No Informada43947"/>
    <n v="68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8"/>
    <x v="36"/>
    <s v="No Informada43947"/>
    <n v="68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9"/>
    <x v="36"/>
    <s v="No Informada43947"/>
    <n v="68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0"/>
    <x v="36"/>
    <s v="No Informada43947"/>
    <n v="69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1"/>
    <x v="36"/>
    <s v="No Informada43947"/>
    <n v="69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2"/>
    <x v="36"/>
    <s v="No Informada43947"/>
    <n v="69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3"/>
    <x v="36"/>
    <s v="No Informada43947"/>
    <n v="69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4"/>
    <x v="36"/>
    <s v="No Informada43947"/>
    <n v="69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5"/>
    <x v="36"/>
    <s v="No Informada43947"/>
    <n v="69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6"/>
    <x v="36"/>
    <s v="No Informada43947"/>
    <n v="69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7"/>
    <x v="36"/>
    <s v="No Informada43947"/>
    <n v="69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8"/>
    <x v="36"/>
    <s v="No Informada43947"/>
    <n v="69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9"/>
    <x v="36"/>
    <s v="No Informada43947"/>
    <n v="69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0"/>
    <x v="36"/>
    <s v="No Informada43947"/>
    <n v="69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1"/>
    <x v="36"/>
    <s v="No Informada43947"/>
    <n v="69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2"/>
    <x v="36"/>
    <s v="No Informada43947"/>
    <n v="69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3"/>
    <x v="36"/>
    <s v="No Informada43947"/>
    <n v="69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4"/>
    <x v="36"/>
    <s v="No Informada43947"/>
    <n v="69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5"/>
    <x v="36"/>
    <s v="No Informada43947"/>
    <n v="69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6"/>
    <x v="36"/>
    <s v="No Informada43947"/>
    <n v="69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7"/>
    <x v="36"/>
    <s v="No Informada43947"/>
    <n v="69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8"/>
    <x v="36"/>
    <s v="No Informada43947"/>
    <n v="69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9"/>
    <x v="36"/>
    <s v="No Informada43947"/>
    <n v="69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0"/>
    <x v="36"/>
    <s v="No Informada43947"/>
    <n v="69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1"/>
    <x v="36"/>
    <s v="No Informada43947"/>
    <n v="69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2"/>
    <x v="36"/>
    <s v="No Informada43947"/>
    <n v="69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3"/>
    <x v="36"/>
    <s v="No Informada43947"/>
    <n v="69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4"/>
    <x v="36"/>
    <s v="No Informada43947"/>
    <n v="69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5"/>
    <x v="36"/>
    <s v="No Informada43947"/>
    <n v="692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6"/>
    <x v="36"/>
    <s v="No Informada43947"/>
    <n v="692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7"/>
    <x v="36"/>
    <s v="No Informada43947"/>
    <n v="692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8"/>
    <x v="36"/>
    <s v="No Informada43947"/>
    <n v="692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9"/>
    <x v="36"/>
    <s v="No Informada43947"/>
    <n v="692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0"/>
    <x v="36"/>
    <s v="No Informada43947"/>
    <n v="693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1"/>
    <x v="36"/>
    <s v="No Informada43947"/>
    <n v="693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2"/>
    <x v="36"/>
    <s v="No Informada43947"/>
    <n v="693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3"/>
    <x v="36"/>
    <s v="No Informada43947"/>
    <n v="693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4"/>
    <x v="36"/>
    <s v="No Informada43947"/>
    <n v="693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5"/>
    <x v="36"/>
    <s v="No Informada43947"/>
    <n v="693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6"/>
    <x v="36"/>
    <s v="No Informada43947"/>
    <n v="693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7"/>
    <x v="36"/>
    <s v="No Informada43947"/>
    <n v="693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8"/>
    <x v="36"/>
    <s v="No Informada43947"/>
    <n v="693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9"/>
    <x v="36"/>
    <s v="No Informada43947"/>
    <n v="693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0"/>
    <x v="36"/>
    <s v="No Informada43947"/>
    <n v="694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1"/>
    <x v="36"/>
    <s v="No Informada43947"/>
    <n v="694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2"/>
    <x v="36"/>
    <s v="No Informada43947"/>
    <n v="694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3"/>
    <x v="36"/>
    <s v="No Informada43947"/>
    <n v="694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4"/>
    <x v="36"/>
    <s v="No Informada43947"/>
    <n v="694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5"/>
    <x v="36"/>
    <s v="No Informada43947"/>
    <n v="694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6"/>
    <x v="36"/>
    <s v="No Informada43947"/>
    <n v="694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7"/>
    <x v="36"/>
    <s v="No Informada43947"/>
    <n v="69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8"/>
    <x v="36"/>
    <s v="No Informada43947"/>
    <n v="69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9"/>
    <x v="36"/>
    <s v="No Informada43947"/>
    <n v="69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0"/>
    <x v="36"/>
    <s v="No Informada43947"/>
    <n v="69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1"/>
    <x v="36"/>
    <s v="No Informada43947"/>
    <n v="69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2"/>
    <x v="36"/>
    <s v="No Informada43947"/>
    <n v="69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3"/>
    <x v="36"/>
    <s v="No Informada43947"/>
    <n v="69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4"/>
    <x v="36"/>
    <s v="No Informada43947"/>
    <n v="69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5"/>
    <x v="36"/>
    <s v="No Informada43947"/>
    <n v="69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6"/>
    <x v="36"/>
    <s v="No Informada43947"/>
    <n v="69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7"/>
    <x v="36"/>
    <s v="No Informada43947"/>
    <n v="69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8"/>
    <x v="36"/>
    <s v="No Informada43947"/>
    <n v="69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9"/>
    <x v="36"/>
    <s v="No Informada43947"/>
    <n v="69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0"/>
    <x v="36"/>
    <s v="No Informada43947"/>
    <n v="69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1"/>
    <x v="36"/>
    <s v="No Informada43947"/>
    <n v="69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2"/>
    <x v="36"/>
    <s v="No Informada43947"/>
    <n v="69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3"/>
    <x v="36"/>
    <s v="No Informada43947"/>
    <n v="69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4"/>
    <x v="36"/>
    <s v="No Informada43947"/>
    <n v="69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5"/>
    <x v="36"/>
    <s v="No Informada43947"/>
    <n v="69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6"/>
    <x v="36"/>
    <s v="No Informada43947"/>
    <n v="69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7"/>
    <x v="36"/>
    <s v="No Informada43947"/>
    <n v="69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8"/>
    <x v="36"/>
    <s v="No Informada43947"/>
    <n v="69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9"/>
    <x v="36"/>
    <s v="No Informada43947"/>
    <n v="69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0"/>
    <x v="36"/>
    <s v="No Informada43947"/>
    <n v="69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1"/>
    <x v="36"/>
    <s v="No Informada43947"/>
    <n v="69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2"/>
    <x v="36"/>
    <s v="No Informada43947"/>
    <n v="69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3"/>
    <x v="36"/>
    <s v="No Informada43947"/>
    <n v="69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4"/>
    <x v="36"/>
    <s v="No Informada43947"/>
    <n v="69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5"/>
    <x v="36"/>
    <s v="No Informada43947"/>
    <n v="69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6"/>
    <x v="36"/>
    <s v="No Informada43947"/>
    <n v="69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7"/>
    <x v="36"/>
    <s v="No Informada43947"/>
    <n v="69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8"/>
    <x v="36"/>
    <s v="No Informada43947"/>
    <n v="69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9"/>
    <x v="36"/>
    <s v="No Informada43947"/>
    <n v="69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0"/>
    <x v="36"/>
    <s v="No Informada43947"/>
    <n v="69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1"/>
    <x v="36"/>
    <s v="No Informada43947"/>
    <n v="69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2"/>
    <x v="36"/>
    <s v="No Informada43947"/>
    <n v="69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3"/>
    <x v="36"/>
    <s v="No Informada43947"/>
    <n v="69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4"/>
    <x v="36"/>
    <s v="No Informada43947"/>
    <n v="69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5"/>
    <x v="36"/>
    <s v="No Informada43947"/>
    <n v="69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6"/>
    <x v="36"/>
    <s v="No Informada43947"/>
    <n v="69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7"/>
    <x v="36"/>
    <s v="No Informada43947"/>
    <n v="69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8"/>
    <x v="36"/>
    <s v="No Informada43947"/>
    <n v="69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9"/>
    <x v="36"/>
    <s v="No Informada43947"/>
    <n v="69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0"/>
    <x v="36"/>
    <s v="No Informada43947"/>
    <n v="69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1"/>
    <x v="36"/>
    <s v="No Informada43947"/>
    <n v="69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2"/>
    <x v="36"/>
    <s v="No Informada43947"/>
    <n v="69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3"/>
    <x v="36"/>
    <s v="No Informada43947"/>
    <n v="69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4"/>
    <x v="36"/>
    <s v="No Informada43947"/>
    <n v="69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5"/>
    <x v="36"/>
    <s v="No Informada43947"/>
    <n v="69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6"/>
    <x v="36"/>
    <s v="No Informada43947"/>
    <n v="69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7"/>
    <x v="36"/>
    <s v="No Informada43947"/>
    <n v="69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8"/>
    <x v="36"/>
    <s v="No Informada43947"/>
    <n v="69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9"/>
    <x v="36"/>
    <s v="No Informada43947"/>
    <n v="69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0"/>
    <x v="36"/>
    <s v="No Informada43947"/>
    <n v="70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1"/>
    <x v="36"/>
    <s v="No Informada43947"/>
    <n v="70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2"/>
    <x v="36"/>
    <s v="No Informada43947"/>
    <n v="70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3"/>
    <x v="36"/>
    <s v="No Informada43947"/>
    <n v="70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4"/>
    <x v="36"/>
    <s v="No Informada43947"/>
    <n v="70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5"/>
    <x v="36"/>
    <s v="No Informada43947"/>
    <n v="70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6"/>
    <x v="36"/>
    <s v="No Informada43947"/>
    <n v="70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7"/>
    <x v="36"/>
    <s v="No Informada43947"/>
    <n v="70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8"/>
    <x v="36"/>
    <s v="No Informada43947"/>
    <n v="70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9"/>
    <x v="36"/>
    <s v="No Informada43947"/>
    <n v="70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0"/>
    <x v="36"/>
    <s v="No Informada43947"/>
    <n v="70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1"/>
    <x v="36"/>
    <s v="No Informada43947"/>
    <n v="70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2"/>
    <x v="36"/>
    <s v="No Informada43947"/>
    <n v="70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3"/>
    <x v="36"/>
    <s v="No Informada43947"/>
    <n v="70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4"/>
    <x v="36"/>
    <s v="No Informada43947"/>
    <n v="70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5"/>
    <x v="36"/>
    <s v="No Informada43947"/>
    <n v="70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6"/>
    <x v="36"/>
    <s v="No Informada43947"/>
    <n v="70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7"/>
    <x v="36"/>
    <s v="No Informada43947"/>
    <n v="70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8"/>
    <x v="36"/>
    <s v="No Informada43947"/>
    <n v="70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9"/>
    <x v="36"/>
    <s v="No Informada43947"/>
    <n v="70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0"/>
    <x v="36"/>
    <s v="No Informada43947"/>
    <n v="70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1"/>
    <x v="36"/>
    <s v="No Informada43947"/>
    <n v="70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2"/>
    <x v="36"/>
    <s v="No Informada43947"/>
    <n v="70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3"/>
    <x v="36"/>
    <s v="No Informada43947"/>
    <n v="70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4"/>
    <x v="36"/>
    <s v="No Informada43947"/>
    <n v="70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87025"/>
    <x v="37"/>
    <s v="No Informada43948"/>
    <n v="70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6"/>
    <x v="37"/>
    <s v="No Informada43948"/>
    <n v="70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7"/>
    <x v="37"/>
    <s v="No Informada43948"/>
    <n v="70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8"/>
    <x v="37"/>
    <s v="No Informada43948"/>
    <n v="70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9"/>
    <x v="37"/>
    <s v="No Informada43948"/>
    <n v="70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0"/>
    <x v="37"/>
    <s v="No Informada43948"/>
    <n v="70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1"/>
    <x v="37"/>
    <s v="No Informada43948"/>
    <n v="70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2"/>
    <x v="37"/>
    <s v="No Informada43948"/>
    <n v="70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3"/>
    <x v="37"/>
    <s v="No Informada43948"/>
    <n v="70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4"/>
    <x v="37"/>
    <s v="No Informada43948"/>
    <n v="70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5"/>
    <x v="37"/>
    <s v="No Informada43948"/>
    <n v="70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6"/>
    <x v="37"/>
    <s v="No Informada43948"/>
    <n v="70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7"/>
    <x v="37"/>
    <s v="No Informada43948"/>
    <n v="70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8"/>
    <x v="37"/>
    <s v="No Informada43948"/>
    <n v="70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9"/>
    <x v="37"/>
    <s v="No Informada43948"/>
    <n v="70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0"/>
    <x v="37"/>
    <s v="No Informada43948"/>
    <n v="70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1"/>
    <x v="37"/>
    <s v="No Informada43948"/>
    <n v="70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2"/>
    <x v="37"/>
    <s v="No Informada43948"/>
    <n v="70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3"/>
    <x v="37"/>
    <s v="No Informada43948"/>
    <n v="70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4"/>
    <x v="37"/>
    <s v="No Informada43948"/>
    <n v="70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5"/>
    <x v="37"/>
    <s v="No Informada43948"/>
    <n v="70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6"/>
    <x v="37"/>
    <s v="No Informada43948"/>
    <n v="70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7"/>
    <x v="37"/>
    <s v="No Informada43948"/>
    <n v="70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8"/>
    <x v="37"/>
    <s v="No Informada43948"/>
    <n v="70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9"/>
    <x v="37"/>
    <s v="No Informada43948"/>
    <n v="70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0"/>
    <x v="37"/>
    <s v="No Informada43948"/>
    <n v="70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1"/>
    <x v="37"/>
    <s v="No Informada43948"/>
    <n v="70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2"/>
    <x v="37"/>
    <s v="No Informada43948"/>
    <n v="70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3"/>
    <x v="37"/>
    <s v="No Informada43948"/>
    <n v="70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4"/>
    <x v="37"/>
    <s v="No Informada43948"/>
    <n v="70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5"/>
    <x v="37"/>
    <s v="No Informada43948"/>
    <n v="70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6"/>
    <x v="37"/>
    <s v="No Informada43948"/>
    <n v="70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7"/>
    <x v="37"/>
    <s v="No Informada43948"/>
    <n v="70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8"/>
    <x v="37"/>
    <s v="No Informada43948"/>
    <n v="70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9"/>
    <x v="37"/>
    <s v="No Informada43948"/>
    <n v="70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0"/>
    <x v="37"/>
    <s v="No Informada43948"/>
    <n v="70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1"/>
    <x v="37"/>
    <s v="No Informada43948"/>
    <n v="70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2"/>
    <x v="37"/>
    <s v="No Informada43948"/>
    <n v="70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3"/>
    <x v="37"/>
    <s v="No Informada43948"/>
    <n v="70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4"/>
    <x v="37"/>
    <s v="No Informada43948"/>
    <n v="70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5"/>
    <x v="37"/>
    <s v="No Informada43948"/>
    <n v="70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6"/>
    <x v="37"/>
    <s v="No Informada43948"/>
    <n v="70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7"/>
    <x v="37"/>
    <s v="No Informada43948"/>
    <n v="70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8"/>
    <x v="37"/>
    <s v="No Informada43948"/>
    <n v="70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9"/>
    <x v="37"/>
    <s v="No Informada43948"/>
    <n v="70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0"/>
    <x v="37"/>
    <s v="No Informada43948"/>
    <n v="70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1"/>
    <x v="37"/>
    <s v="No Informada43948"/>
    <n v="70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2"/>
    <x v="37"/>
    <s v="No Informada43948"/>
    <n v="70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3"/>
    <x v="37"/>
    <s v="No Informada43948"/>
    <n v="70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4"/>
    <x v="37"/>
    <s v="No Informada43948"/>
    <n v="70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5"/>
    <x v="37"/>
    <s v="No Informada43948"/>
    <n v="70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6"/>
    <x v="37"/>
    <s v="No Informada43948"/>
    <n v="70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7"/>
    <x v="37"/>
    <s v="No Informada43948"/>
    <n v="70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8"/>
    <x v="37"/>
    <s v="No Informada43948"/>
    <n v="70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9"/>
    <x v="37"/>
    <s v="No Informada43948"/>
    <n v="70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0"/>
    <x v="37"/>
    <s v="No Informada43948"/>
    <n v="70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1"/>
    <x v="37"/>
    <s v="No Informada43948"/>
    <n v="70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2"/>
    <x v="37"/>
    <s v="No Informada43948"/>
    <n v="70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3"/>
    <x v="37"/>
    <s v="No Informada43948"/>
    <n v="70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4"/>
    <x v="37"/>
    <s v="No Informada43948"/>
    <n v="70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5"/>
    <x v="37"/>
    <s v="No Informada43948"/>
    <n v="70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6"/>
    <x v="37"/>
    <s v="No Informada43948"/>
    <n v="70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7"/>
    <x v="37"/>
    <s v="No Informada43948"/>
    <n v="70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8"/>
    <x v="37"/>
    <s v="No Informada43948"/>
    <n v="70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9"/>
    <x v="37"/>
    <s v="No Informada43948"/>
    <n v="70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0"/>
    <x v="37"/>
    <s v="No Informada43948"/>
    <n v="70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1"/>
    <x v="37"/>
    <s v="No Informada43948"/>
    <n v="70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2"/>
    <x v="37"/>
    <s v="No Informada43948"/>
    <n v="70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3"/>
    <x v="37"/>
    <s v="No Informada43948"/>
    <n v="70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4"/>
    <x v="37"/>
    <s v="No Informada43948"/>
    <n v="70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5"/>
    <x v="37"/>
    <s v="No Informada43948"/>
    <n v="70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6"/>
    <x v="37"/>
    <s v="No Informada43948"/>
    <n v="70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7"/>
    <x v="37"/>
    <s v="No Informada43948"/>
    <n v="70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8"/>
    <x v="37"/>
    <s v="No Informada43948"/>
    <n v="70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9"/>
    <x v="37"/>
    <s v="No Informada43948"/>
    <n v="70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0"/>
    <x v="37"/>
    <s v="No Informada43948"/>
    <n v="71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1"/>
    <x v="37"/>
    <s v="No Informada43948"/>
    <n v="71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2"/>
    <x v="37"/>
    <s v="No Informada43948"/>
    <n v="71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3"/>
    <x v="37"/>
    <s v="No Informada43948"/>
    <n v="71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4"/>
    <x v="37"/>
    <s v="No Informada43948"/>
    <n v="71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5"/>
    <x v="37"/>
    <s v="No Informada43948"/>
    <n v="71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6"/>
    <x v="37"/>
    <s v="No Informada43948"/>
    <n v="71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7"/>
    <x v="37"/>
    <s v="No Informada43948"/>
    <n v="71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8"/>
    <x v="37"/>
    <s v="No Informada43948"/>
    <n v="71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9"/>
    <x v="37"/>
    <s v="No Informada43948"/>
    <n v="71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0"/>
    <x v="37"/>
    <s v="No Informada43948"/>
    <n v="71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1"/>
    <x v="37"/>
    <s v="No Informada43948"/>
    <n v="71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2"/>
    <x v="37"/>
    <s v="No Informada43948"/>
    <n v="71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3"/>
    <x v="37"/>
    <s v="No Informada43948"/>
    <n v="71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4"/>
    <x v="37"/>
    <s v="No Informada43948"/>
    <n v="71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5"/>
    <x v="37"/>
    <s v="No Informada43948"/>
    <n v="71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6"/>
    <x v="37"/>
    <s v="No Informada43948"/>
    <n v="71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7"/>
    <x v="37"/>
    <s v="No Informada43948"/>
    <n v="71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8"/>
    <x v="37"/>
    <s v="No Informada43948"/>
    <n v="71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9"/>
    <x v="37"/>
    <s v="No Informada43948"/>
    <n v="71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0"/>
    <x v="37"/>
    <s v="No Informada43948"/>
    <n v="71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1"/>
    <x v="37"/>
    <s v="No Informada43948"/>
    <n v="71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2"/>
    <x v="37"/>
    <s v="No Informada43948"/>
    <n v="71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3"/>
    <x v="37"/>
    <s v="No Informada43948"/>
    <n v="71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4"/>
    <x v="37"/>
    <s v="No Informada43948"/>
    <n v="71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5"/>
    <x v="37"/>
    <s v="No Informada43948"/>
    <n v="71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6"/>
    <x v="37"/>
    <s v="No Informada43948"/>
    <n v="71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7"/>
    <x v="37"/>
    <s v="No Informada43948"/>
    <n v="71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8"/>
    <x v="37"/>
    <s v="No Informada43948"/>
    <n v="71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9"/>
    <x v="37"/>
    <s v="No Informada43948"/>
    <n v="71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0"/>
    <x v="37"/>
    <s v="No Informada43948"/>
    <n v="71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1"/>
    <x v="37"/>
    <s v="No Informada43948"/>
    <n v="71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2"/>
    <x v="37"/>
    <s v="No Informada43948"/>
    <n v="71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3"/>
    <x v="37"/>
    <s v="No Informada43948"/>
    <n v="71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4"/>
    <x v="37"/>
    <s v="No Informada43948"/>
    <n v="71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5"/>
    <x v="37"/>
    <s v="No Informada43948"/>
    <n v="71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6"/>
    <x v="37"/>
    <s v="No Informada43948"/>
    <n v="71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7"/>
    <x v="37"/>
    <s v="No Informada43948"/>
    <n v="71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8"/>
    <x v="37"/>
    <s v="No Informada43948"/>
    <n v="71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9"/>
    <x v="37"/>
    <s v="No Informada43948"/>
    <n v="71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0"/>
    <x v="37"/>
    <s v="No Informada43948"/>
    <n v="71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1"/>
    <x v="37"/>
    <s v="No Informada43948"/>
    <n v="71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2"/>
    <x v="37"/>
    <s v="No Informada43948"/>
    <n v="71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3"/>
    <x v="37"/>
    <s v="No Informada43948"/>
    <n v="71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4"/>
    <x v="37"/>
    <s v="No Informada43948"/>
    <n v="71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5"/>
    <x v="37"/>
    <s v="No Informada43948"/>
    <n v="71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6"/>
    <x v="37"/>
    <s v="No Informada43948"/>
    <n v="71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7"/>
    <x v="37"/>
    <s v="No Informada43948"/>
    <n v="71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8"/>
    <x v="37"/>
    <s v="No Informada43948"/>
    <n v="71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9"/>
    <x v="37"/>
    <s v="No Informada43948"/>
    <n v="71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0"/>
    <x v="37"/>
    <s v="No Informada43948"/>
    <n v="71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1"/>
    <x v="37"/>
    <s v="No Informada43948"/>
    <n v="71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2"/>
    <x v="37"/>
    <s v="No Informada43948"/>
    <n v="71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3"/>
    <x v="37"/>
    <s v="No Informada43948"/>
    <n v="71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4"/>
    <x v="37"/>
    <s v="No Informada43948"/>
    <n v="71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5"/>
    <x v="37"/>
    <s v="No Informada43948"/>
    <n v="71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6"/>
    <x v="37"/>
    <s v="No Informada43948"/>
    <n v="71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7"/>
    <x v="37"/>
    <s v="No Informada43948"/>
    <n v="71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8"/>
    <x v="37"/>
    <s v="No Informada43948"/>
    <n v="71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9"/>
    <x v="37"/>
    <s v="No Informada43948"/>
    <n v="71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0"/>
    <x v="37"/>
    <s v="No Informada43948"/>
    <n v="71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1"/>
    <x v="37"/>
    <s v="No Informada43948"/>
    <n v="71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2"/>
    <x v="37"/>
    <s v="No Informada43948"/>
    <n v="71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3"/>
    <x v="37"/>
    <s v="No Informada43948"/>
    <n v="71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4"/>
    <x v="37"/>
    <s v="No Informada43948"/>
    <n v="71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5"/>
    <x v="37"/>
    <s v="No Informada43948"/>
    <n v="71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6"/>
    <x v="37"/>
    <s v="No Informada43948"/>
    <n v="71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7"/>
    <x v="37"/>
    <s v="No Informada43948"/>
    <n v="71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8"/>
    <x v="37"/>
    <s v="No Informada43948"/>
    <n v="71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9"/>
    <x v="37"/>
    <s v="No Informada43948"/>
    <n v="71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0"/>
    <x v="37"/>
    <s v="No Informada43948"/>
    <n v="71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1"/>
    <x v="37"/>
    <s v="No Informada43948"/>
    <n v="71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2"/>
    <x v="37"/>
    <s v="No Informada43948"/>
    <n v="71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3"/>
    <x v="37"/>
    <s v="No Informada43948"/>
    <n v="71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4"/>
    <x v="37"/>
    <s v="No Informada43948"/>
    <n v="71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5"/>
    <x v="37"/>
    <s v="No Informada43948"/>
    <n v="71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6"/>
    <x v="37"/>
    <s v="No Informada43948"/>
    <n v="71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7"/>
    <x v="37"/>
    <s v="No Informada43948"/>
    <n v="71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8"/>
    <x v="37"/>
    <s v="No Informada43948"/>
    <n v="71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9"/>
    <x v="37"/>
    <s v="No Informada43948"/>
    <n v="71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0"/>
    <x v="37"/>
    <s v="No Informada43948"/>
    <n v="71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1"/>
    <x v="37"/>
    <s v="No Informada43948"/>
    <n v="71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2"/>
    <x v="37"/>
    <s v="No Informada43948"/>
    <n v="71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3"/>
    <x v="37"/>
    <s v="No Informada43948"/>
    <n v="71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4"/>
    <x v="37"/>
    <s v="No Informada43948"/>
    <n v="71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5"/>
    <x v="37"/>
    <s v="No Informada43948"/>
    <n v="71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6"/>
    <x v="37"/>
    <s v="No Informada43948"/>
    <n v="71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7"/>
    <x v="37"/>
    <s v="No Informada43948"/>
    <n v="71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8"/>
    <x v="37"/>
    <s v="No Informada43948"/>
    <n v="71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9"/>
    <x v="37"/>
    <s v="No Informada43948"/>
    <n v="71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0"/>
    <x v="37"/>
    <s v="No Informada43948"/>
    <n v="71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1"/>
    <x v="37"/>
    <s v="No Informada43948"/>
    <n v="71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2"/>
    <x v="37"/>
    <s v="No Informada43948"/>
    <n v="71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3"/>
    <x v="37"/>
    <s v="No Informada43948"/>
    <n v="71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4"/>
    <x v="37"/>
    <s v="No Informada43948"/>
    <n v="71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5"/>
    <x v="37"/>
    <s v="No Informada43948"/>
    <n v="71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6"/>
    <x v="37"/>
    <s v="No Informada43948"/>
    <n v="71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7"/>
    <x v="37"/>
    <s v="No Informada43948"/>
    <n v="71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8"/>
    <x v="37"/>
    <s v="No Informada43948"/>
    <n v="71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9"/>
    <x v="37"/>
    <s v="No Informada43948"/>
    <n v="71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0"/>
    <x v="37"/>
    <s v="No Informada43948"/>
    <n v="72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1"/>
    <x v="37"/>
    <s v="No Informada43948"/>
    <n v="72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2"/>
    <x v="37"/>
    <s v="No Informada43948"/>
    <n v="72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3"/>
    <x v="37"/>
    <s v="No Informada43948"/>
    <n v="72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4"/>
    <x v="37"/>
    <s v="No Informada43948"/>
    <n v="72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5"/>
    <x v="37"/>
    <s v="No Informada43948"/>
    <n v="72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6"/>
    <x v="37"/>
    <s v="No Informada43948"/>
    <n v="72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7"/>
    <x v="37"/>
    <s v="No Informada43948"/>
    <n v="72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8"/>
    <x v="37"/>
    <s v="No Informada43948"/>
    <n v="72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9"/>
    <x v="37"/>
    <s v="No Informada43948"/>
    <n v="72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0"/>
    <x v="37"/>
    <s v="No Informada43948"/>
    <n v="72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1"/>
    <x v="37"/>
    <s v="No Informada43948"/>
    <n v="72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2"/>
    <x v="37"/>
    <s v="No Informada43948"/>
    <n v="72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3"/>
    <x v="37"/>
    <s v="No Informada43948"/>
    <n v="72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4"/>
    <x v="37"/>
    <s v="No Informada43948"/>
    <n v="72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5"/>
    <x v="37"/>
    <s v="No Informada43948"/>
    <n v="72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6"/>
    <x v="37"/>
    <s v="No Informada43948"/>
    <n v="72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7"/>
    <x v="37"/>
    <s v="No Informada43948"/>
    <n v="72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8"/>
    <x v="37"/>
    <s v="No Informada43948"/>
    <n v="72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9"/>
    <x v="37"/>
    <s v="No Informada43948"/>
    <n v="72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0"/>
    <x v="37"/>
    <s v="No Informada43948"/>
    <n v="72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1"/>
    <x v="37"/>
    <s v="No Informada43948"/>
    <n v="72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2"/>
    <x v="37"/>
    <s v="No Informada43948"/>
    <n v="72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3"/>
    <x v="37"/>
    <s v="No Informada43948"/>
    <n v="72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4"/>
    <x v="37"/>
    <s v="No Informada43948"/>
    <n v="72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5"/>
    <x v="37"/>
    <s v="No Informada43948"/>
    <n v="72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6"/>
    <x v="37"/>
    <s v="No Informada43948"/>
    <n v="72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7"/>
    <x v="37"/>
    <s v="No Informada43948"/>
    <n v="72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8"/>
    <x v="37"/>
    <s v="No Informada43948"/>
    <n v="72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9"/>
    <x v="37"/>
    <s v="No Informada43948"/>
    <n v="72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0"/>
    <x v="37"/>
    <s v="No Informada43948"/>
    <n v="72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1"/>
    <x v="37"/>
    <s v="No Informada43948"/>
    <n v="72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2"/>
    <x v="37"/>
    <s v="No Informada43948"/>
    <n v="72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3"/>
    <x v="37"/>
    <s v="No Informada43948"/>
    <n v="72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4"/>
    <x v="37"/>
    <s v="No Informada43948"/>
    <n v="72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5"/>
    <x v="37"/>
    <s v="No Informada43948"/>
    <n v="72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6"/>
    <x v="37"/>
    <s v="No Informada43948"/>
    <n v="72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7"/>
    <x v="37"/>
    <s v="No Informada43948"/>
    <n v="72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8"/>
    <x v="37"/>
    <s v="No Informada43948"/>
    <n v="72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9"/>
    <x v="37"/>
    <s v="No Informada43948"/>
    <n v="72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0"/>
    <x v="37"/>
    <s v="No Informada43948"/>
    <n v="72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1"/>
    <x v="37"/>
    <s v="No Informada43948"/>
    <n v="72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2"/>
    <x v="37"/>
    <s v="No Informada43948"/>
    <n v="72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3"/>
    <x v="37"/>
    <s v="No Informada43948"/>
    <n v="72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4"/>
    <x v="37"/>
    <s v="No Informada43948"/>
    <n v="72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5"/>
    <x v="37"/>
    <s v="No Informada43948"/>
    <n v="72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6"/>
    <x v="37"/>
    <s v="No Informada43948"/>
    <n v="72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7"/>
    <x v="37"/>
    <s v="No Informada43948"/>
    <n v="72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8"/>
    <x v="37"/>
    <s v="No Informada43948"/>
    <n v="72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9"/>
    <x v="37"/>
    <s v="No Informada43948"/>
    <n v="72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0"/>
    <x v="37"/>
    <s v="No Informada43948"/>
    <n v="72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1"/>
    <x v="37"/>
    <s v="No Informada43948"/>
    <n v="72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2"/>
    <x v="37"/>
    <s v="No Informada43948"/>
    <n v="72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3"/>
    <x v="37"/>
    <s v="No Informada43948"/>
    <n v="72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4"/>
    <x v="37"/>
    <s v="No Informada43948"/>
    <n v="72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5"/>
    <x v="37"/>
    <s v="No Informada43948"/>
    <n v="72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6"/>
    <x v="37"/>
    <s v="No Informada43948"/>
    <n v="72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7"/>
    <x v="37"/>
    <s v="No Informada43948"/>
    <n v="72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8"/>
    <x v="37"/>
    <s v="No Informada43948"/>
    <n v="72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9"/>
    <x v="37"/>
    <s v="No Informada43948"/>
    <n v="72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0"/>
    <x v="37"/>
    <s v="No Informada43948"/>
    <n v="72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1"/>
    <x v="37"/>
    <s v="No Informada43948"/>
    <n v="72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2"/>
    <x v="37"/>
    <s v="No Informada43948"/>
    <n v="72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3"/>
    <x v="37"/>
    <s v="No Informada43948"/>
    <n v="72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4"/>
    <x v="37"/>
    <s v="No Informada43948"/>
    <n v="72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5"/>
    <x v="37"/>
    <s v="No Informada43948"/>
    <n v="72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6"/>
    <x v="37"/>
    <s v="No Informada43948"/>
    <n v="72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7"/>
    <x v="37"/>
    <s v="No Informada43948"/>
    <n v="72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8"/>
    <x v="37"/>
    <s v="No Informada43948"/>
    <n v="72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9"/>
    <x v="37"/>
    <s v="No Informada43948"/>
    <n v="72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0"/>
    <x v="37"/>
    <s v="No Informada43948"/>
    <n v="72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1"/>
    <x v="37"/>
    <s v="No Informada43948"/>
    <n v="72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2"/>
    <x v="37"/>
    <s v="No Informada43948"/>
    <n v="72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3"/>
    <x v="37"/>
    <s v="No Informada43948"/>
    <n v="72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4"/>
    <x v="37"/>
    <s v="No Informada43948"/>
    <n v="72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5"/>
    <x v="37"/>
    <s v="No Informada43948"/>
    <n v="72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6"/>
    <x v="37"/>
    <s v="No Informada43948"/>
    <n v="72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7"/>
    <x v="37"/>
    <s v="No Informada43948"/>
    <n v="72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8"/>
    <x v="37"/>
    <s v="No Informada43948"/>
    <n v="72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9"/>
    <x v="37"/>
    <s v="No Informada43948"/>
    <n v="72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0"/>
    <x v="37"/>
    <s v="No Informada43948"/>
    <n v="72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1"/>
    <x v="37"/>
    <s v="No Informada43948"/>
    <n v="72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2"/>
    <x v="37"/>
    <s v="No Informada43948"/>
    <n v="72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3"/>
    <x v="37"/>
    <s v="No Informada43948"/>
    <n v="72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4"/>
    <x v="37"/>
    <s v="No Informada43948"/>
    <n v="72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5"/>
    <x v="37"/>
    <s v="No Informada43948"/>
    <n v="72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6"/>
    <x v="37"/>
    <s v="No Informada43948"/>
    <n v="72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7"/>
    <x v="37"/>
    <s v="No Informada43948"/>
    <n v="72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8"/>
    <x v="37"/>
    <s v="No Informada43948"/>
    <n v="72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9"/>
    <x v="37"/>
    <s v="No Informada43948"/>
    <n v="72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0"/>
    <x v="37"/>
    <s v="No Informada43948"/>
    <n v="72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1"/>
    <x v="37"/>
    <s v="No Informada43948"/>
    <n v="72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2"/>
    <x v="37"/>
    <s v="No Informada43948"/>
    <n v="72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3"/>
    <x v="37"/>
    <s v="No Informada43948"/>
    <n v="72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4"/>
    <x v="37"/>
    <s v="No Informada43948"/>
    <n v="72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5"/>
    <x v="37"/>
    <s v="No Informada43948"/>
    <n v="72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6"/>
    <x v="37"/>
    <s v="No Informada43948"/>
    <n v="72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7"/>
    <x v="37"/>
    <s v="No Informada43948"/>
    <n v="72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8"/>
    <x v="37"/>
    <s v="No Informada43948"/>
    <n v="72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9"/>
    <x v="37"/>
    <s v="No Informada43948"/>
    <n v="72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0"/>
    <x v="37"/>
    <s v="No Informada43948"/>
    <n v="73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1"/>
    <x v="37"/>
    <s v="No Informada43948"/>
    <n v="73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2"/>
    <x v="37"/>
    <s v="No Informada43948"/>
    <n v="73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3"/>
    <x v="37"/>
    <s v="No Informada43948"/>
    <n v="73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4"/>
    <x v="37"/>
    <s v="No Informada43948"/>
    <n v="73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5"/>
    <x v="37"/>
    <s v="No Informada43948"/>
    <n v="73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6"/>
    <x v="37"/>
    <s v="No Informada43948"/>
    <n v="73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7"/>
    <x v="37"/>
    <s v="No Informada43948"/>
    <n v="73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8"/>
    <x v="37"/>
    <s v="No Informada43948"/>
    <n v="73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9"/>
    <x v="37"/>
    <s v="No Informada43948"/>
    <n v="73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0"/>
    <x v="37"/>
    <s v="No Informada43948"/>
    <n v="73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1"/>
    <x v="37"/>
    <s v="No Informada43948"/>
    <n v="73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2"/>
    <x v="37"/>
    <s v="No Informada43948"/>
    <n v="73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3"/>
    <x v="37"/>
    <s v="No Informada43948"/>
    <n v="73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4"/>
    <x v="37"/>
    <s v="No Informada43948"/>
    <n v="73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5"/>
    <x v="37"/>
    <s v="No Informada43948"/>
    <n v="73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6"/>
    <x v="37"/>
    <s v="No Informada43948"/>
    <n v="73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7"/>
    <x v="37"/>
    <s v="No Informada43948"/>
    <n v="73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8"/>
    <x v="37"/>
    <s v="No Informada43948"/>
    <n v="73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9"/>
    <x v="37"/>
    <s v="No Informada43948"/>
    <n v="73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0"/>
    <x v="37"/>
    <s v="No Informada43948"/>
    <n v="73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1"/>
    <x v="37"/>
    <s v="No Informada43948"/>
    <n v="73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2"/>
    <x v="37"/>
    <s v="No Informada43948"/>
    <n v="73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3"/>
    <x v="37"/>
    <s v="No Informada43948"/>
    <n v="73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4"/>
    <x v="37"/>
    <s v="No Informada43948"/>
    <n v="73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5"/>
    <x v="37"/>
    <s v="No Informada43948"/>
    <n v="73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6"/>
    <x v="37"/>
    <s v="No Informada43948"/>
    <n v="73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7"/>
    <x v="37"/>
    <s v="No Informada43948"/>
    <n v="73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97328"/>
    <x v="38"/>
    <s v="No Informada43949"/>
    <n v="73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29"/>
    <x v="38"/>
    <s v="No Informada43949"/>
    <n v="73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0"/>
    <x v="38"/>
    <s v="No Informada43949"/>
    <n v="73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1"/>
    <x v="38"/>
    <s v="No Informada43949"/>
    <n v="73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2"/>
    <x v="38"/>
    <s v="No Informada43949"/>
    <n v="73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3"/>
    <x v="38"/>
    <s v="No Informada43949"/>
    <n v="73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4"/>
    <x v="38"/>
    <s v="No Informada43949"/>
    <n v="73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5"/>
    <x v="38"/>
    <s v="No Informada43949"/>
    <n v="73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6"/>
    <x v="38"/>
    <s v="No Informada43949"/>
    <n v="73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7"/>
    <x v="38"/>
    <s v="No Informada43949"/>
    <n v="73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8"/>
    <x v="38"/>
    <s v="No Informada43949"/>
    <n v="73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9"/>
    <x v="38"/>
    <s v="No Informada43949"/>
    <n v="73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0"/>
    <x v="38"/>
    <s v="No Informada43949"/>
    <n v="73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1"/>
    <x v="38"/>
    <s v="No Informada43949"/>
    <n v="73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2"/>
    <x v="38"/>
    <s v="No Informada43949"/>
    <n v="73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3"/>
    <x v="38"/>
    <s v="No Informada43949"/>
    <n v="73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4"/>
    <x v="38"/>
    <s v="No Informada43949"/>
    <n v="73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5"/>
    <x v="38"/>
    <s v="No Informada43949"/>
    <n v="73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6"/>
    <x v="38"/>
    <s v="No Informada43949"/>
    <n v="73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7"/>
    <x v="38"/>
    <s v="No Informada43949"/>
    <n v="73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8"/>
    <x v="38"/>
    <s v="No Informada43949"/>
    <n v="73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9"/>
    <x v="38"/>
    <s v="No Informada43949"/>
    <n v="73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0"/>
    <x v="38"/>
    <s v="No Informada43949"/>
    <n v="73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1"/>
    <x v="38"/>
    <s v="No Informada43949"/>
    <n v="73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2"/>
    <x v="38"/>
    <s v="No Informada43949"/>
    <n v="73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3"/>
    <x v="38"/>
    <s v="No Informada43949"/>
    <n v="73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4"/>
    <x v="38"/>
    <s v="No Informada43949"/>
    <n v="73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5"/>
    <x v="38"/>
    <s v="No Informada43949"/>
    <n v="73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6"/>
    <x v="38"/>
    <s v="No Informada43949"/>
    <n v="73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7"/>
    <x v="38"/>
    <s v="No Informada43949"/>
    <n v="73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8"/>
    <x v="38"/>
    <s v="No Informada43949"/>
    <n v="73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9"/>
    <x v="38"/>
    <s v="No Informada43949"/>
    <n v="73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0"/>
    <x v="38"/>
    <s v="No Informada43949"/>
    <n v="73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1"/>
    <x v="38"/>
    <s v="No Informada43949"/>
    <n v="73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2"/>
    <x v="38"/>
    <s v="No Informada43949"/>
    <n v="73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3"/>
    <x v="38"/>
    <s v="No Informada43949"/>
    <n v="73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4"/>
    <x v="38"/>
    <s v="No Informada43949"/>
    <n v="73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5"/>
    <x v="38"/>
    <s v="No Informada43949"/>
    <n v="73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6"/>
    <x v="38"/>
    <s v="No Informada43949"/>
    <n v="73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7"/>
    <x v="38"/>
    <s v="No Informada43949"/>
    <n v="73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8"/>
    <x v="38"/>
    <s v="No Informada43949"/>
    <n v="73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9"/>
    <x v="38"/>
    <s v="No Informada43949"/>
    <n v="73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0"/>
    <x v="38"/>
    <s v="No Informada43949"/>
    <n v="73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1"/>
    <x v="38"/>
    <s v="No Informada43949"/>
    <n v="73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2"/>
    <x v="38"/>
    <s v="No Informada43949"/>
    <n v="73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3"/>
    <x v="38"/>
    <s v="No Informada43949"/>
    <n v="73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4"/>
    <x v="38"/>
    <s v="No Informada43949"/>
    <n v="73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5"/>
    <x v="38"/>
    <s v="No Informada43949"/>
    <n v="73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6"/>
    <x v="38"/>
    <s v="No Informada43949"/>
    <n v="73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7"/>
    <x v="38"/>
    <s v="No Informada43949"/>
    <n v="73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8"/>
    <x v="38"/>
    <s v="No Informada43949"/>
    <n v="73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9"/>
    <x v="38"/>
    <s v="No Informada43949"/>
    <n v="73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0"/>
    <x v="38"/>
    <s v="No Informada43949"/>
    <n v="73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1"/>
    <x v="38"/>
    <s v="No Informada43949"/>
    <n v="73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2"/>
    <x v="38"/>
    <s v="No Informada43949"/>
    <n v="73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3"/>
    <x v="38"/>
    <s v="No Informada43949"/>
    <n v="73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4"/>
    <x v="38"/>
    <s v="No Informada43949"/>
    <n v="73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5"/>
    <x v="38"/>
    <s v="No Informada43949"/>
    <n v="73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6"/>
    <x v="38"/>
    <s v="No Informada43949"/>
    <n v="73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7"/>
    <x v="38"/>
    <s v="No Informada43949"/>
    <n v="73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8"/>
    <x v="38"/>
    <s v="No Informada43949"/>
    <n v="73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9"/>
    <x v="38"/>
    <s v="No Informada43949"/>
    <n v="73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0"/>
    <x v="38"/>
    <s v="No Informada43949"/>
    <n v="73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1"/>
    <x v="38"/>
    <s v="No Informada43949"/>
    <n v="73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2"/>
    <x v="38"/>
    <s v="No Informada43949"/>
    <n v="73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3"/>
    <x v="38"/>
    <s v="No Informada43949"/>
    <n v="73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4"/>
    <x v="38"/>
    <s v="No Informada43949"/>
    <n v="73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5"/>
    <x v="38"/>
    <s v="No Informada43949"/>
    <n v="73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6"/>
    <x v="38"/>
    <s v="No Informada43949"/>
    <n v="73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7"/>
    <x v="38"/>
    <s v="No Informada43949"/>
    <n v="73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8"/>
    <x v="38"/>
    <s v="No Informada43949"/>
    <n v="73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9"/>
    <x v="38"/>
    <s v="No Informada43949"/>
    <n v="73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0"/>
    <x v="38"/>
    <s v="No Informada43949"/>
    <n v="74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1"/>
    <x v="38"/>
    <s v="No Informada43949"/>
    <n v="74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2"/>
    <x v="38"/>
    <s v="No Informada43949"/>
    <n v="74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3"/>
    <x v="38"/>
    <s v="No Informada43949"/>
    <n v="74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4"/>
    <x v="38"/>
    <s v="No Informada43949"/>
    <n v="74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5"/>
    <x v="38"/>
    <s v="No Informada43949"/>
    <n v="74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6"/>
    <x v="38"/>
    <s v="No Informada43949"/>
    <n v="74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7"/>
    <x v="38"/>
    <s v="No Informada43949"/>
    <n v="74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8"/>
    <x v="38"/>
    <s v="No Informada43949"/>
    <n v="74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9"/>
    <x v="38"/>
    <s v="No Informada43949"/>
    <n v="74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0"/>
    <x v="38"/>
    <s v="No Informada43949"/>
    <n v="74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1"/>
    <x v="38"/>
    <s v="No Informada43949"/>
    <n v="74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2"/>
    <x v="38"/>
    <s v="No Informada43949"/>
    <n v="74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3"/>
    <x v="38"/>
    <s v="No Informada43949"/>
    <n v="74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4"/>
    <x v="38"/>
    <s v="No Informada43949"/>
    <n v="74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5"/>
    <x v="38"/>
    <s v="No Informada43949"/>
    <n v="74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6"/>
    <x v="38"/>
    <s v="No Informada43949"/>
    <n v="74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7"/>
    <x v="38"/>
    <s v="No Informada43949"/>
    <n v="74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8"/>
    <x v="38"/>
    <s v="No Informada43949"/>
    <n v="74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9"/>
    <x v="38"/>
    <s v="No Informada43949"/>
    <n v="74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0"/>
    <x v="38"/>
    <s v="No Informada43949"/>
    <n v="74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1"/>
    <x v="38"/>
    <s v="No Informada43949"/>
    <n v="74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2"/>
    <x v="38"/>
    <s v="No Informada43949"/>
    <n v="74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3"/>
    <x v="38"/>
    <s v="No Informada43949"/>
    <n v="74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4"/>
    <x v="38"/>
    <s v="No Informada43949"/>
    <n v="74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5"/>
    <x v="38"/>
    <s v="No Informada43949"/>
    <n v="74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6"/>
    <x v="38"/>
    <s v="No Informada43949"/>
    <n v="74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7"/>
    <x v="38"/>
    <s v="No Informada43949"/>
    <n v="74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8"/>
    <x v="38"/>
    <s v="No Informada43949"/>
    <n v="74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9"/>
    <x v="38"/>
    <s v="No Informada43949"/>
    <n v="74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0"/>
    <x v="38"/>
    <s v="No Informada43949"/>
    <n v="74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1"/>
    <x v="38"/>
    <s v="No Informada43949"/>
    <n v="74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2"/>
    <x v="38"/>
    <s v="No Informada43949"/>
    <n v="74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3"/>
    <x v="38"/>
    <s v="No Informada43949"/>
    <n v="74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4"/>
    <x v="38"/>
    <s v="No Informada43949"/>
    <n v="74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5"/>
    <x v="38"/>
    <s v="No Informada43949"/>
    <n v="74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6"/>
    <x v="38"/>
    <s v="No Informada43949"/>
    <n v="74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7"/>
    <x v="38"/>
    <s v="No Informada43949"/>
    <n v="74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8"/>
    <x v="38"/>
    <s v="No Informada43949"/>
    <n v="74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9"/>
    <x v="38"/>
    <s v="No Informada43949"/>
    <n v="74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0"/>
    <x v="38"/>
    <s v="No Informada43949"/>
    <n v="74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1"/>
    <x v="38"/>
    <s v="No Informada43949"/>
    <n v="74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2"/>
    <x v="38"/>
    <s v="No Informada43949"/>
    <n v="74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3"/>
    <x v="38"/>
    <s v="No Informada43949"/>
    <n v="74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4"/>
    <x v="38"/>
    <s v="No Informada43949"/>
    <n v="74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5"/>
    <x v="38"/>
    <s v="No Informada43949"/>
    <n v="74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6"/>
    <x v="38"/>
    <s v="No Informada43949"/>
    <n v="74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7"/>
    <x v="38"/>
    <s v="No Informada43949"/>
    <n v="74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8"/>
    <x v="38"/>
    <s v="No Informada43949"/>
    <n v="74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9"/>
    <x v="38"/>
    <s v="No Informada43949"/>
    <n v="74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0"/>
    <x v="38"/>
    <s v="No Informada43949"/>
    <n v="74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1"/>
    <x v="38"/>
    <s v="No Informada43949"/>
    <n v="74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2"/>
    <x v="38"/>
    <s v="No Informada43949"/>
    <n v="74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3"/>
    <x v="38"/>
    <s v="No Informada43949"/>
    <n v="74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4"/>
    <x v="38"/>
    <s v="No Informada43949"/>
    <n v="74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5"/>
    <x v="38"/>
    <s v="No Informada43949"/>
    <n v="74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6"/>
    <x v="38"/>
    <s v="No Informada43949"/>
    <n v="74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7"/>
    <x v="38"/>
    <s v="No Informada43949"/>
    <n v="74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8"/>
    <x v="38"/>
    <s v="No Informada43949"/>
    <n v="74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9"/>
    <x v="38"/>
    <s v="No Informada43949"/>
    <n v="74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0"/>
    <x v="38"/>
    <s v="No Informada43949"/>
    <n v="74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1"/>
    <x v="38"/>
    <s v="No Informada43949"/>
    <n v="74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2"/>
    <x v="38"/>
    <s v="No Informada43949"/>
    <n v="74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3"/>
    <x v="38"/>
    <s v="No Informada43949"/>
    <n v="74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4"/>
    <x v="38"/>
    <s v="No Informada43949"/>
    <n v="74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5"/>
    <x v="38"/>
    <s v="No Informada43949"/>
    <n v="74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6"/>
    <x v="38"/>
    <s v="No Informada43949"/>
    <n v="74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7"/>
    <x v="38"/>
    <s v="No Informada43949"/>
    <n v="74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8"/>
    <x v="38"/>
    <s v="No Informada43949"/>
    <n v="74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9"/>
    <x v="38"/>
    <s v="No Informada43949"/>
    <n v="74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0"/>
    <x v="38"/>
    <s v="No Informada43949"/>
    <n v="74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1"/>
    <x v="38"/>
    <s v="No Informada43949"/>
    <n v="74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2"/>
    <x v="38"/>
    <s v="No Informada43949"/>
    <n v="74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3"/>
    <x v="38"/>
    <s v="No Informada43949"/>
    <n v="74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4"/>
    <x v="38"/>
    <s v="No Informada43949"/>
    <n v="74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5"/>
    <x v="38"/>
    <s v="No Informada43949"/>
    <n v="74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6"/>
    <x v="38"/>
    <s v="No Informada43949"/>
    <n v="74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7"/>
    <x v="38"/>
    <s v="No Informada43949"/>
    <n v="74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8"/>
    <x v="38"/>
    <s v="No Informada43949"/>
    <n v="74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9"/>
    <x v="38"/>
    <s v="No Informada43949"/>
    <n v="74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0"/>
    <x v="38"/>
    <s v="No Informada43949"/>
    <n v="74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1"/>
    <x v="38"/>
    <s v="No Informada43949"/>
    <n v="74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2"/>
    <x v="38"/>
    <s v="No Informada43949"/>
    <n v="74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3"/>
    <x v="38"/>
    <s v="No Informada43949"/>
    <n v="74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4"/>
    <x v="38"/>
    <s v="No Informada43949"/>
    <n v="74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5"/>
    <x v="38"/>
    <s v="No Informada43949"/>
    <n v="74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6"/>
    <x v="38"/>
    <s v="No Informada43949"/>
    <n v="74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7"/>
    <x v="38"/>
    <s v="No Informada43949"/>
    <n v="74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8"/>
    <x v="38"/>
    <s v="No Informada43949"/>
    <n v="74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9"/>
    <x v="38"/>
    <s v="No Informada43949"/>
    <n v="74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0"/>
    <x v="38"/>
    <s v="No Informada43949"/>
    <n v="74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1"/>
    <x v="38"/>
    <s v="No Informada43949"/>
    <n v="74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2"/>
    <x v="38"/>
    <s v="No Informada43949"/>
    <n v="74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3"/>
    <x v="38"/>
    <s v="No Informada43949"/>
    <n v="74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4"/>
    <x v="38"/>
    <s v="No Informada43949"/>
    <n v="74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5"/>
    <x v="38"/>
    <s v="No Informada43949"/>
    <n v="74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6"/>
    <x v="38"/>
    <s v="No Informada43949"/>
    <n v="74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7"/>
    <x v="38"/>
    <s v="No Informada43949"/>
    <n v="74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8"/>
    <x v="38"/>
    <s v="No Informada43949"/>
    <n v="74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9"/>
    <x v="38"/>
    <s v="No Informada43949"/>
    <n v="74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0"/>
    <x v="38"/>
    <s v="No Informada43949"/>
    <n v="75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1"/>
    <x v="38"/>
    <s v="No Informada43949"/>
    <n v="75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2"/>
    <x v="38"/>
    <s v="No Informada43949"/>
    <n v="75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3"/>
    <x v="38"/>
    <s v="No Informada43949"/>
    <n v="75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4"/>
    <x v="38"/>
    <s v="No Informada43949"/>
    <n v="75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5"/>
    <x v="38"/>
    <s v="No Informada43949"/>
    <n v="75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6"/>
    <x v="38"/>
    <s v="No Informada43949"/>
    <n v="75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7"/>
    <x v="38"/>
    <s v="No Informada43949"/>
    <n v="75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8"/>
    <x v="38"/>
    <s v="No Informada43949"/>
    <n v="75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9"/>
    <x v="38"/>
    <s v="No Informada43949"/>
    <n v="75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0"/>
    <x v="38"/>
    <s v="No Informada43949"/>
    <n v="75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1"/>
    <x v="38"/>
    <s v="No Informada43949"/>
    <n v="75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2"/>
    <x v="38"/>
    <s v="No Informada43949"/>
    <n v="75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3"/>
    <x v="38"/>
    <s v="No Informada43949"/>
    <n v="75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4"/>
    <x v="38"/>
    <s v="No Informada43949"/>
    <n v="75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5"/>
    <x v="38"/>
    <s v="No Informada43949"/>
    <n v="75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6"/>
    <x v="38"/>
    <s v="No Informada43949"/>
    <n v="75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7"/>
    <x v="38"/>
    <s v="No Informada43949"/>
    <n v="75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8"/>
    <x v="38"/>
    <s v="No Informada43949"/>
    <n v="75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9"/>
    <x v="38"/>
    <s v="No Informada43949"/>
    <n v="75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0"/>
    <x v="38"/>
    <s v="No Informada43949"/>
    <n v="75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1"/>
    <x v="38"/>
    <s v="No Informada43949"/>
    <n v="75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2"/>
    <x v="38"/>
    <s v="No Informada43949"/>
    <n v="75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3"/>
    <x v="38"/>
    <s v="No Informada43949"/>
    <n v="75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4"/>
    <x v="38"/>
    <s v="No Informada43949"/>
    <n v="75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5"/>
    <x v="38"/>
    <s v="No Informada43949"/>
    <n v="75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6"/>
    <x v="38"/>
    <s v="No Informada43949"/>
    <n v="75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7"/>
    <x v="38"/>
    <s v="No Informada43949"/>
    <n v="75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8"/>
    <x v="38"/>
    <s v="No Informada43949"/>
    <n v="75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9"/>
    <x v="38"/>
    <s v="No Informada43949"/>
    <n v="75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0"/>
    <x v="38"/>
    <s v="No Informada43949"/>
    <n v="75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1"/>
    <x v="38"/>
    <s v="No Informada43949"/>
    <n v="75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2"/>
    <x v="38"/>
    <s v="No Informada43949"/>
    <n v="75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3"/>
    <x v="38"/>
    <s v="No Informada43949"/>
    <n v="75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4"/>
    <x v="38"/>
    <s v="No Informada43949"/>
    <n v="75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5"/>
    <x v="38"/>
    <s v="No Informada43949"/>
    <n v="75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6"/>
    <x v="38"/>
    <s v="No Informada43949"/>
    <n v="75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7"/>
    <x v="38"/>
    <s v="No Informada43949"/>
    <n v="75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8"/>
    <x v="38"/>
    <s v="No Informada43949"/>
    <n v="75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9"/>
    <x v="38"/>
    <s v="No Informada43949"/>
    <n v="75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0"/>
    <x v="38"/>
    <s v="No Informada43949"/>
    <n v="75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1"/>
    <x v="38"/>
    <s v="No Informada43949"/>
    <n v="75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2"/>
    <x v="38"/>
    <s v="No Informada43949"/>
    <n v="75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3"/>
    <x v="38"/>
    <s v="No Informada43949"/>
    <n v="75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4"/>
    <x v="38"/>
    <s v="No Informada43949"/>
    <n v="75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5"/>
    <x v="38"/>
    <s v="No Informada43949"/>
    <n v="75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6"/>
    <x v="38"/>
    <s v="No Informada43949"/>
    <n v="75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7"/>
    <x v="38"/>
    <s v="No Informada43949"/>
    <n v="75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8"/>
    <x v="38"/>
    <s v="No Informada43949"/>
    <n v="75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9"/>
    <x v="38"/>
    <s v="No Informada43949"/>
    <n v="75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0"/>
    <x v="38"/>
    <s v="No Informada43949"/>
    <n v="75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1"/>
    <x v="38"/>
    <s v="No Informada43949"/>
    <n v="75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2"/>
    <x v="38"/>
    <s v="No Informada43949"/>
    <n v="75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3"/>
    <x v="38"/>
    <s v="No Informada43949"/>
    <n v="75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4"/>
    <x v="38"/>
    <s v="No Informada43949"/>
    <n v="75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5"/>
    <x v="38"/>
    <s v="No Informada43949"/>
    <n v="75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6"/>
    <x v="38"/>
    <s v="No Informada43949"/>
    <n v="75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7"/>
    <x v="38"/>
    <s v="No Informada43949"/>
    <n v="75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8"/>
    <x v="38"/>
    <s v="No Informada43949"/>
    <n v="75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9"/>
    <x v="38"/>
    <s v="No Informada43949"/>
    <n v="75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0"/>
    <x v="38"/>
    <s v="No Informada43949"/>
    <n v="75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1"/>
    <x v="38"/>
    <s v="No Informada43949"/>
    <n v="75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2"/>
    <x v="38"/>
    <s v="No Informada43949"/>
    <n v="75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3"/>
    <x v="38"/>
    <s v="No Informada43949"/>
    <n v="75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4"/>
    <x v="38"/>
    <s v="No Informada43949"/>
    <n v="75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5"/>
    <x v="38"/>
    <s v="No Informada43949"/>
    <n v="75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6"/>
    <x v="38"/>
    <s v="No Informada43949"/>
    <n v="75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7"/>
    <x v="38"/>
    <s v="No Informada43949"/>
    <n v="75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8"/>
    <x v="38"/>
    <s v="No Informada43949"/>
    <n v="75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9"/>
    <x v="38"/>
    <s v="No Informada43949"/>
    <n v="75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0"/>
    <x v="38"/>
    <s v="No Informada43949"/>
    <n v="75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1"/>
    <x v="38"/>
    <s v="No Informada43949"/>
    <n v="75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2"/>
    <x v="38"/>
    <s v="No Informada43949"/>
    <n v="75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3"/>
    <x v="38"/>
    <s v="No Informada43949"/>
    <n v="75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4"/>
    <x v="38"/>
    <s v="No Informada43949"/>
    <n v="75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5"/>
    <x v="38"/>
    <s v="No Informada43949"/>
    <n v="75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6"/>
    <x v="38"/>
    <s v="No Informada43949"/>
    <n v="75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7"/>
    <x v="38"/>
    <s v="No Informada43949"/>
    <n v="75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8"/>
    <x v="38"/>
    <s v="No Informada43949"/>
    <n v="75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9"/>
    <x v="38"/>
    <s v="No Informada43949"/>
    <n v="75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0"/>
    <x v="38"/>
    <s v="No Informada43949"/>
    <n v="75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1"/>
    <x v="38"/>
    <s v="No Informada43949"/>
    <n v="75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2"/>
    <x v="38"/>
    <s v="No Informada43949"/>
    <n v="75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3"/>
    <x v="38"/>
    <s v="No Informada43949"/>
    <n v="75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4"/>
    <x v="38"/>
    <s v="No Informada43949"/>
    <n v="75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5"/>
    <x v="38"/>
    <s v="No Informada43949"/>
    <n v="75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6"/>
    <x v="38"/>
    <s v="No Informada43949"/>
    <n v="75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7"/>
    <x v="38"/>
    <s v="No Informada43949"/>
    <n v="75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8"/>
    <x v="38"/>
    <s v="No Informada43949"/>
    <n v="75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9"/>
    <x v="38"/>
    <s v="No Informada43949"/>
    <n v="75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0"/>
    <x v="38"/>
    <s v="No Informada43949"/>
    <n v="75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1"/>
    <x v="38"/>
    <s v="No Informada43949"/>
    <n v="75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2"/>
    <x v="38"/>
    <s v="No Informada43949"/>
    <n v="75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3"/>
    <x v="38"/>
    <s v="No Informada43949"/>
    <n v="75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4"/>
    <x v="38"/>
    <s v="No Informada43949"/>
    <n v="75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5"/>
    <x v="38"/>
    <s v="No Informada43949"/>
    <n v="75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6"/>
    <x v="38"/>
    <s v="No Informada43949"/>
    <n v="75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7"/>
    <x v="38"/>
    <s v="No Informada43949"/>
    <n v="75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8"/>
    <x v="38"/>
    <s v="No Informada43949"/>
    <n v="75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9"/>
    <x v="38"/>
    <s v="No Informada43949"/>
    <n v="75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0"/>
    <x v="38"/>
    <s v="No Informada43949"/>
    <n v="76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1"/>
    <x v="38"/>
    <s v="No Informada43949"/>
    <n v="76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2"/>
    <x v="38"/>
    <s v="No Informada43949"/>
    <n v="76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3"/>
    <x v="38"/>
    <s v="No Informada43949"/>
    <n v="76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4"/>
    <x v="38"/>
    <s v="No Informada43949"/>
    <n v="76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5"/>
    <x v="38"/>
    <s v="No Informada43949"/>
    <n v="76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6"/>
    <x v="38"/>
    <s v="No Informada43949"/>
    <n v="76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7"/>
    <x v="38"/>
    <s v="No Informada43949"/>
    <n v="76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8"/>
    <x v="38"/>
    <s v="No Informada43949"/>
    <n v="76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9"/>
    <x v="38"/>
    <s v="No Informada43949"/>
    <n v="76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0"/>
    <x v="38"/>
    <s v="No Informada43949"/>
    <n v="76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1"/>
    <x v="38"/>
    <s v="No Informada43949"/>
    <n v="76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2"/>
    <x v="38"/>
    <s v="No Informada43949"/>
    <n v="76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3"/>
    <x v="38"/>
    <s v="No Informada43949"/>
    <n v="76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4"/>
    <x v="38"/>
    <s v="No Informada43949"/>
    <n v="76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5"/>
    <x v="38"/>
    <s v="No Informada43949"/>
    <n v="76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6"/>
    <x v="38"/>
    <s v="No Informada43949"/>
    <n v="76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7"/>
    <x v="38"/>
    <s v="No Informada43949"/>
    <n v="76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8"/>
    <x v="38"/>
    <s v="No Informada43949"/>
    <n v="76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9"/>
    <x v="38"/>
    <s v="No Informada43949"/>
    <n v="76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0"/>
    <x v="38"/>
    <s v="No Informada43949"/>
    <n v="76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1"/>
    <x v="38"/>
    <s v="No Informada43949"/>
    <n v="76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2"/>
    <x v="38"/>
    <s v="No Informada43949"/>
    <n v="76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3"/>
    <x v="38"/>
    <s v="No Informada43949"/>
    <n v="76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4"/>
    <x v="38"/>
    <s v="No Informada43949"/>
    <n v="76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5"/>
    <x v="38"/>
    <s v="No Informada43949"/>
    <n v="76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6"/>
    <x v="38"/>
    <s v="No Informada43949"/>
    <n v="76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7"/>
    <x v="38"/>
    <s v="No Informada43949"/>
    <n v="76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8"/>
    <x v="38"/>
    <s v="No Informada43949"/>
    <n v="76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9"/>
    <x v="38"/>
    <s v="No Informada43949"/>
    <n v="76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0"/>
    <x v="38"/>
    <s v="No Informada43949"/>
    <n v="76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1"/>
    <x v="38"/>
    <s v="No Informada43949"/>
    <n v="76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2"/>
    <x v="38"/>
    <s v="No Informada43949"/>
    <n v="76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3"/>
    <x v="38"/>
    <s v="No Informada43949"/>
    <n v="76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4"/>
    <x v="38"/>
    <s v="No Informada43949"/>
    <n v="76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5"/>
    <x v="38"/>
    <s v="No Informada43949"/>
    <n v="76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6"/>
    <x v="38"/>
    <s v="No Informada43949"/>
    <n v="76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7"/>
    <x v="38"/>
    <s v="No Informada43949"/>
    <n v="76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8"/>
    <x v="38"/>
    <s v="No Informada43949"/>
    <n v="76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9"/>
    <x v="38"/>
    <s v="No Informada43949"/>
    <n v="76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0"/>
    <x v="38"/>
    <s v="No Informada43949"/>
    <n v="76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1"/>
    <x v="38"/>
    <s v="No Informada43949"/>
    <n v="76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2"/>
    <x v="38"/>
    <s v="No Informada43949"/>
    <n v="76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3"/>
    <x v="38"/>
    <s v="No Informada43949"/>
    <n v="76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4"/>
    <x v="38"/>
    <s v="No Informada43949"/>
    <n v="76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5"/>
    <x v="38"/>
    <s v="No Informada43949"/>
    <n v="76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6"/>
    <x v="38"/>
    <s v="No Informada43949"/>
    <n v="76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7"/>
    <x v="38"/>
    <s v="No Informada43949"/>
    <n v="76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8"/>
    <x v="38"/>
    <s v="No Informada43949"/>
    <n v="76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9"/>
    <x v="38"/>
    <s v="No Informada43949"/>
    <n v="76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0"/>
    <x v="38"/>
    <s v="No Informada43949"/>
    <n v="76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1"/>
    <x v="38"/>
    <s v="No Informada43949"/>
    <n v="76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2"/>
    <x v="38"/>
    <s v="No Informada43949"/>
    <n v="76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3"/>
    <x v="38"/>
    <s v="No Informada43949"/>
    <n v="76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4"/>
    <x v="38"/>
    <s v="No Informada43949"/>
    <n v="76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5"/>
    <x v="38"/>
    <s v="No Informada43949"/>
    <n v="76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6"/>
    <x v="38"/>
    <s v="No Informada43949"/>
    <n v="76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7"/>
    <x v="38"/>
    <s v="No Informada43949"/>
    <n v="76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8"/>
    <x v="38"/>
    <s v="No Informada43949"/>
    <n v="76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9"/>
    <x v="38"/>
    <s v="No Informada43949"/>
    <n v="76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0"/>
    <x v="38"/>
    <s v="No Informada43949"/>
    <n v="76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1"/>
    <x v="38"/>
    <s v="No Informada43949"/>
    <n v="76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2"/>
    <x v="38"/>
    <s v="No Informada43949"/>
    <n v="76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3"/>
    <x v="38"/>
    <s v="No Informada43949"/>
    <n v="76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4"/>
    <x v="38"/>
    <s v="No Informada43949"/>
    <n v="76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5"/>
    <x v="38"/>
    <s v="No Informada43949"/>
    <n v="76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6"/>
    <x v="38"/>
    <s v="No Informada43949"/>
    <n v="76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7"/>
    <x v="38"/>
    <s v="No Informada43949"/>
    <n v="76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8"/>
    <x v="38"/>
    <s v="No Informada43949"/>
    <n v="76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9"/>
    <x v="38"/>
    <s v="No Informada43949"/>
    <n v="76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0"/>
    <x v="38"/>
    <s v="No Informada43949"/>
    <n v="76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1"/>
    <x v="38"/>
    <s v="No Informada43949"/>
    <n v="76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2"/>
    <x v="38"/>
    <s v="No Informada43949"/>
    <n v="76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3"/>
    <x v="38"/>
    <s v="No Informada43949"/>
    <n v="76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4"/>
    <x v="38"/>
    <s v="No Informada43949"/>
    <n v="76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5"/>
    <x v="38"/>
    <s v="No Informada43949"/>
    <n v="76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6"/>
    <x v="38"/>
    <s v="No Informada43949"/>
    <n v="76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7"/>
    <x v="38"/>
    <s v="No Informada43949"/>
    <n v="76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8"/>
    <x v="38"/>
    <s v="No Informada43949"/>
    <n v="76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9"/>
    <x v="38"/>
    <s v="No Informada43949"/>
    <n v="76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0"/>
    <x v="38"/>
    <s v="No Informada43949"/>
    <n v="76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1"/>
    <x v="38"/>
    <s v="No Informada43949"/>
    <n v="76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2"/>
    <x v="38"/>
    <s v="No Informada43949"/>
    <n v="76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3"/>
    <x v="38"/>
    <s v="No Informada43949"/>
    <n v="76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4"/>
    <x v="38"/>
    <s v="No Informada43949"/>
    <n v="76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5"/>
    <x v="38"/>
    <s v="No Informada43949"/>
    <n v="76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6"/>
    <x v="38"/>
    <s v="No Informada43949"/>
    <n v="76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7"/>
    <x v="38"/>
    <s v="No Informada43949"/>
    <n v="76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8"/>
    <x v="38"/>
    <s v="No Informada43949"/>
    <n v="76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9"/>
    <x v="38"/>
    <s v="No Informada43949"/>
    <n v="76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0"/>
    <x v="38"/>
    <s v="No Informada43949"/>
    <n v="76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1"/>
    <x v="38"/>
    <s v="No Informada43949"/>
    <n v="76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2"/>
    <x v="38"/>
    <s v="No Informada43949"/>
    <n v="76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3"/>
    <x v="38"/>
    <s v="No Informada43949"/>
    <n v="76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4"/>
    <x v="38"/>
    <s v="No Informada43949"/>
    <n v="76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5"/>
    <x v="38"/>
    <s v="No Informada43949"/>
    <n v="76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6"/>
    <x v="38"/>
    <s v="No Informada43949"/>
    <n v="76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7"/>
    <x v="38"/>
    <s v="No Informada43949"/>
    <n v="76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8"/>
    <x v="38"/>
    <s v="No Informada43949"/>
    <n v="76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9"/>
    <x v="38"/>
    <s v="No Informada43949"/>
    <n v="76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0"/>
    <x v="38"/>
    <s v="No Informada43949"/>
    <n v="77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1"/>
    <x v="38"/>
    <s v="No Informada43949"/>
    <n v="77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2"/>
    <x v="38"/>
    <s v="No Informada43949"/>
    <n v="77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3"/>
    <x v="38"/>
    <s v="No Informada43949"/>
    <n v="77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4"/>
    <x v="38"/>
    <s v="No Informada43949"/>
    <n v="77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5"/>
    <x v="38"/>
    <s v="No Informada43949"/>
    <n v="77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6"/>
    <x v="38"/>
    <s v="No Informada43949"/>
    <n v="77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7"/>
    <x v="38"/>
    <s v="No Informada43949"/>
    <n v="77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8"/>
    <x v="38"/>
    <s v="No Informada43949"/>
    <n v="77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9"/>
    <x v="38"/>
    <s v="No Informada43949"/>
    <n v="77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10"/>
    <x v="38"/>
    <s v="No Informada43949"/>
    <n v="77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507711"/>
    <x v="39"/>
    <s v="No Informada43950"/>
    <n v="77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2"/>
    <x v="39"/>
    <s v="No Informada43950"/>
    <n v="77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3"/>
    <x v="39"/>
    <s v="No Informada43950"/>
    <n v="77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4"/>
    <x v="39"/>
    <s v="No Informada43950"/>
    <n v="77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5"/>
    <x v="39"/>
    <s v="No Informada43950"/>
    <n v="77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6"/>
    <x v="39"/>
    <s v="No Informada43950"/>
    <n v="77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7"/>
    <x v="39"/>
    <s v="No Informada43950"/>
    <n v="77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8"/>
    <x v="39"/>
    <s v="No Informada43950"/>
    <n v="77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9"/>
    <x v="39"/>
    <s v="No Informada43950"/>
    <n v="77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0"/>
    <x v="39"/>
    <s v="No Informada43950"/>
    <n v="77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1"/>
    <x v="39"/>
    <s v="No Informada43950"/>
    <n v="77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2"/>
    <x v="39"/>
    <s v="No Informada43950"/>
    <n v="77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3"/>
    <x v="39"/>
    <s v="No Informada43950"/>
    <n v="77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4"/>
    <x v="39"/>
    <s v="No Informada43950"/>
    <n v="77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5"/>
    <x v="39"/>
    <s v="No Informada43950"/>
    <n v="77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6"/>
    <x v="39"/>
    <s v="No Informada43950"/>
    <n v="77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7"/>
    <x v="39"/>
    <s v="No Informada43950"/>
    <n v="77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8"/>
    <x v="39"/>
    <s v="No Informada43950"/>
    <n v="77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9"/>
    <x v="39"/>
    <s v="No Informada43950"/>
    <n v="77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0"/>
    <x v="39"/>
    <s v="No Informada43950"/>
    <n v="77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1"/>
    <x v="39"/>
    <s v="No Informada43950"/>
    <n v="77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2"/>
    <x v="39"/>
    <s v="No Informada43950"/>
    <n v="77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3"/>
    <x v="39"/>
    <s v="No Informada43950"/>
    <n v="77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4"/>
    <x v="39"/>
    <s v="No Informada43950"/>
    <n v="77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5"/>
    <x v="39"/>
    <s v="No Informada43950"/>
    <n v="77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6"/>
    <x v="39"/>
    <s v="No Informada43950"/>
    <n v="77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7"/>
    <x v="39"/>
    <s v="No Informada43950"/>
    <n v="77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8"/>
    <x v="39"/>
    <s v="No Informada43950"/>
    <n v="77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9"/>
    <x v="39"/>
    <s v="No Informada43950"/>
    <n v="77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0"/>
    <x v="39"/>
    <s v="No Informada43950"/>
    <n v="77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1"/>
    <x v="39"/>
    <s v="No Informada43950"/>
    <n v="77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2"/>
    <x v="39"/>
    <s v="No Informada43950"/>
    <n v="77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3"/>
    <x v="39"/>
    <s v="No Informada43950"/>
    <n v="77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4"/>
    <x v="39"/>
    <s v="No Informada43950"/>
    <n v="77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5"/>
    <x v="39"/>
    <s v="No Informada43950"/>
    <n v="77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6"/>
    <x v="39"/>
    <s v="No Informada43950"/>
    <n v="77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7"/>
    <x v="39"/>
    <s v="No Informada43950"/>
    <n v="77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8"/>
    <x v="39"/>
    <s v="No Informada43950"/>
    <n v="77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9"/>
    <x v="39"/>
    <s v="No Informada43950"/>
    <n v="77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0"/>
    <x v="39"/>
    <s v="No Informada43950"/>
    <n v="77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1"/>
    <x v="39"/>
    <s v="No Informada43950"/>
    <n v="77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2"/>
    <x v="39"/>
    <s v="No Informada43950"/>
    <n v="77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3"/>
    <x v="39"/>
    <s v="No Informada43950"/>
    <n v="77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4"/>
    <x v="39"/>
    <s v="No Informada43950"/>
    <n v="77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5"/>
    <x v="39"/>
    <s v="No Informada43950"/>
    <n v="77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6"/>
    <x v="39"/>
    <s v="No Informada43950"/>
    <n v="77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7"/>
    <x v="39"/>
    <s v="No Informada43950"/>
    <n v="77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8"/>
    <x v="39"/>
    <s v="No Informada43950"/>
    <n v="77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9"/>
    <x v="39"/>
    <s v="No Informada43950"/>
    <n v="77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0"/>
    <x v="39"/>
    <s v="No Informada43950"/>
    <n v="77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1"/>
    <x v="39"/>
    <s v="No Informada43950"/>
    <n v="77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2"/>
    <x v="39"/>
    <s v="No Informada43950"/>
    <n v="77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3"/>
    <x v="39"/>
    <s v="No Informada43950"/>
    <n v="77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4"/>
    <x v="39"/>
    <s v="No Informada43950"/>
    <n v="77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5"/>
    <x v="39"/>
    <s v="No Informada43950"/>
    <n v="77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6"/>
    <x v="39"/>
    <s v="No Informada43950"/>
    <n v="77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7"/>
    <x v="39"/>
    <s v="No Informada43950"/>
    <n v="77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8"/>
    <x v="39"/>
    <s v="No Informada43950"/>
    <n v="77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9"/>
    <x v="39"/>
    <s v="No Informada43950"/>
    <n v="77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0"/>
    <x v="39"/>
    <s v="No Informada43950"/>
    <n v="77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1"/>
    <x v="39"/>
    <s v="No Informada43950"/>
    <n v="77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2"/>
    <x v="39"/>
    <s v="No Informada43950"/>
    <n v="77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3"/>
    <x v="39"/>
    <s v="No Informada43950"/>
    <n v="77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4"/>
    <x v="39"/>
    <s v="No Informada43950"/>
    <n v="77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5"/>
    <x v="39"/>
    <s v="No Informada43950"/>
    <n v="77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6"/>
    <x v="39"/>
    <s v="No Informada43950"/>
    <n v="77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7"/>
    <x v="39"/>
    <s v="No Informada43950"/>
    <n v="77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8"/>
    <x v="39"/>
    <s v="No Informada43950"/>
    <n v="77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9"/>
    <x v="39"/>
    <s v="No Informada43950"/>
    <n v="77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0"/>
    <x v="39"/>
    <s v="No Informada43950"/>
    <n v="77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1"/>
    <x v="39"/>
    <s v="No Informada43950"/>
    <n v="77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2"/>
    <x v="39"/>
    <s v="No Informada43950"/>
    <n v="77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3"/>
    <x v="39"/>
    <s v="No Informada43950"/>
    <n v="77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4"/>
    <x v="39"/>
    <s v="No Informada43950"/>
    <n v="77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5"/>
    <x v="39"/>
    <s v="No Informada43950"/>
    <n v="77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6"/>
    <x v="39"/>
    <s v="No Informada43950"/>
    <n v="77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7"/>
    <x v="39"/>
    <s v="No Informada43950"/>
    <n v="77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8"/>
    <x v="39"/>
    <s v="No Informada43950"/>
    <n v="77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9"/>
    <x v="39"/>
    <s v="No Informada43950"/>
    <n v="77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0"/>
    <x v="39"/>
    <s v="No Informada43950"/>
    <n v="77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1"/>
    <x v="39"/>
    <s v="No Informada43950"/>
    <n v="77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2"/>
    <x v="39"/>
    <s v="No Informada43950"/>
    <n v="77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3"/>
    <x v="39"/>
    <s v="No Informada43950"/>
    <n v="77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4"/>
    <x v="39"/>
    <s v="No Informada43950"/>
    <n v="77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5"/>
    <x v="39"/>
    <s v="No Informada43950"/>
    <n v="77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6"/>
    <x v="39"/>
    <s v="No Informada43950"/>
    <n v="77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7"/>
    <x v="39"/>
    <s v="No Informada43950"/>
    <n v="77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8"/>
    <x v="39"/>
    <s v="No Informada43950"/>
    <n v="77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9"/>
    <x v="39"/>
    <s v="No Informada43950"/>
    <n v="77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0"/>
    <x v="39"/>
    <s v="No Informada43950"/>
    <n v="78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1"/>
    <x v="39"/>
    <s v="No Informada43950"/>
    <n v="78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2"/>
    <x v="39"/>
    <s v="No Informada43950"/>
    <n v="78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3"/>
    <x v="39"/>
    <s v="No Informada43950"/>
    <n v="78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4"/>
    <x v="39"/>
    <s v="No Informada43950"/>
    <n v="78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5"/>
    <x v="39"/>
    <s v="No Informada43950"/>
    <n v="78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6"/>
    <x v="39"/>
    <s v="No Informada43950"/>
    <n v="78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7"/>
    <x v="39"/>
    <s v="No Informada43950"/>
    <n v="78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8"/>
    <x v="39"/>
    <s v="No Informada43950"/>
    <n v="78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9"/>
    <x v="39"/>
    <s v="No Informada43950"/>
    <n v="78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0"/>
    <x v="39"/>
    <s v="No Informada43950"/>
    <n v="78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1"/>
    <x v="39"/>
    <s v="No Informada43950"/>
    <n v="78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2"/>
    <x v="39"/>
    <s v="No Informada43950"/>
    <n v="78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3"/>
    <x v="39"/>
    <s v="No Informada43950"/>
    <n v="78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4"/>
    <x v="39"/>
    <s v="No Informada43950"/>
    <n v="78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5"/>
    <x v="39"/>
    <s v="No Informada43950"/>
    <n v="78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6"/>
    <x v="39"/>
    <s v="No Informada43950"/>
    <n v="78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7"/>
    <x v="39"/>
    <s v="No Informada43950"/>
    <n v="78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8"/>
    <x v="39"/>
    <s v="No Informada43950"/>
    <n v="78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9"/>
    <x v="39"/>
    <s v="No Informada43950"/>
    <n v="78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0"/>
    <x v="39"/>
    <s v="No Informada43950"/>
    <n v="78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1"/>
    <x v="39"/>
    <s v="No Informada43950"/>
    <n v="78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2"/>
    <x v="39"/>
    <s v="No Informada43950"/>
    <n v="78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3"/>
    <x v="39"/>
    <s v="No Informada43950"/>
    <n v="78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4"/>
    <x v="39"/>
    <s v="No Informada43950"/>
    <n v="78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5"/>
    <x v="39"/>
    <s v="No Informada43950"/>
    <n v="78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6"/>
    <x v="39"/>
    <s v="No Informada43950"/>
    <n v="78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7"/>
    <x v="39"/>
    <s v="No Informada43950"/>
    <n v="78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8"/>
    <x v="39"/>
    <s v="No Informada43950"/>
    <n v="78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9"/>
    <x v="39"/>
    <s v="No Informada43950"/>
    <n v="78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0"/>
    <x v="39"/>
    <s v="No Informada43950"/>
    <n v="78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1"/>
    <x v="39"/>
    <s v="No Informada43950"/>
    <n v="78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2"/>
    <x v="39"/>
    <s v="No Informada43950"/>
    <n v="78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3"/>
    <x v="39"/>
    <s v="No Informada43950"/>
    <n v="78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4"/>
    <x v="39"/>
    <s v="No Informada43950"/>
    <n v="78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5"/>
    <x v="39"/>
    <s v="No Informada43950"/>
    <n v="78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6"/>
    <x v="39"/>
    <s v="No Informada43950"/>
    <n v="78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7"/>
    <x v="39"/>
    <s v="No Informada43950"/>
    <n v="78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8"/>
    <x v="39"/>
    <s v="No Informada43950"/>
    <n v="78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9"/>
    <x v="39"/>
    <s v="No Informada43950"/>
    <n v="78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0"/>
    <x v="39"/>
    <s v="No Informada43950"/>
    <n v="78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1"/>
    <x v="39"/>
    <s v="No Informada43950"/>
    <n v="78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2"/>
    <x v="39"/>
    <s v="No Informada43950"/>
    <n v="78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3"/>
    <x v="39"/>
    <s v="No Informada43950"/>
    <n v="78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4"/>
    <x v="39"/>
    <s v="No Informada43950"/>
    <n v="78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5"/>
    <x v="39"/>
    <s v="No Informada43950"/>
    <n v="78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6"/>
    <x v="39"/>
    <s v="No Informada43950"/>
    <n v="78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7"/>
    <x v="39"/>
    <s v="No Informada43950"/>
    <n v="78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8"/>
    <x v="39"/>
    <s v="No Informada43950"/>
    <n v="78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9"/>
    <x v="39"/>
    <s v="No Informada43950"/>
    <n v="78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0"/>
    <x v="39"/>
    <s v="No Informada43950"/>
    <n v="78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1"/>
    <x v="39"/>
    <s v="No Informada43950"/>
    <n v="78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2"/>
    <x v="39"/>
    <s v="No Informada43950"/>
    <n v="78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3"/>
    <x v="39"/>
    <s v="No Informada43950"/>
    <n v="78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4"/>
    <x v="39"/>
    <s v="No Informada43950"/>
    <n v="78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5"/>
    <x v="39"/>
    <s v="No Informada43950"/>
    <n v="78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6"/>
    <x v="39"/>
    <s v="No Informada43950"/>
    <n v="78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7"/>
    <x v="39"/>
    <s v="No Informada43950"/>
    <n v="78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8"/>
    <x v="39"/>
    <s v="No Informada43950"/>
    <n v="78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9"/>
    <x v="39"/>
    <s v="No Informada43950"/>
    <n v="78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0"/>
    <x v="39"/>
    <s v="No Informada43950"/>
    <n v="78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1"/>
    <x v="39"/>
    <s v="No Informada43950"/>
    <n v="78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2"/>
    <x v="39"/>
    <s v="No Informada43950"/>
    <n v="78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3"/>
    <x v="39"/>
    <s v="No Informada43950"/>
    <n v="78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4"/>
    <x v="39"/>
    <s v="No Informada43950"/>
    <n v="78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5"/>
    <x v="39"/>
    <s v="No Informada43950"/>
    <n v="78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6"/>
    <x v="39"/>
    <s v="No Informada43950"/>
    <n v="78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7"/>
    <x v="39"/>
    <s v="No Informada43950"/>
    <n v="78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8"/>
    <x v="39"/>
    <s v="No Informada43950"/>
    <n v="78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9"/>
    <x v="39"/>
    <s v="No Informada43950"/>
    <n v="78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0"/>
    <x v="39"/>
    <s v="No Informada43950"/>
    <n v="78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1"/>
    <x v="39"/>
    <s v="No Informada43950"/>
    <n v="78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2"/>
    <x v="39"/>
    <s v="No Informada43950"/>
    <n v="78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3"/>
    <x v="39"/>
    <s v="No Informada43950"/>
    <n v="78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4"/>
    <x v="39"/>
    <s v="No Informada43950"/>
    <n v="78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5"/>
    <x v="39"/>
    <s v="No Informada43950"/>
    <n v="78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6"/>
    <x v="39"/>
    <s v="No Informada43950"/>
    <n v="78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7"/>
    <x v="39"/>
    <s v="No Informada43950"/>
    <n v="78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8"/>
    <x v="39"/>
    <s v="No Informada43950"/>
    <n v="78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9"/>
    <x v="39"/>
    <s v="No Informada43950"/>
    <n v="78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0"/>
    <x v="39"/>
    <s v="No Informada43950"/>
    <n v="78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1"/>
    <x v="39"/>
    <s v="No Informada43950"/>
    <n v="78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2"/>
    <x v="39"/>
    <s v="No Informada43950"/>
    <n v="78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3"/>
    <x v="39"/>
    <s v="No Informada43950"/>
    <n v="78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4"/>
    <x v="39"/>
    <s v="No Informada43950"/>
    <n v="78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5"/>
    <x v="39"/>
    <s v="No Informada43950"/>
    <n v="78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6"/>
    <x v="39"/>
    <s v="No Informada43950"/>
    <n v="78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7"/>
    <x v="39"/>
    <s v="No Informada43950"/>
    <n v="78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8"/>
    <x v="39"/>
    <s v="No Informada43950"/>
    <n v="78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9"/>
    <x v="39"/>
    <s v="No Informada43950"/>
    <n v="78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0"/>
    <x v="39"/>
    <s v="No Informada43950"/>
    <n v="78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1"/>
    <x v="39"/>
    <s v="No Informada43950"/>
    <n v="78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2"/>
    <x v="39"/>
    <s v="No Informada43950"/>
    <n v="78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3"/>
    <x v="39"/>
    <s v="No Informada43950"/>
    <n v="78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4"/>
    <x v="39"/>
    <s v="No Informada43950"/>
    <n v="78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5"/>
    <x v="39"/>
    <s v="No Informada43950"/>
    <n v="78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6"/>
    <x v="39"/>
    <s v="No Informada43950"/>
    <n v="78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7"/>
    <x v="39"/>
    <s v="No Informada43950"/>
    <n v="78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8"/>
    <x v="39"/>
    <s v="No Informada43950"/>
    <n v="78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9"/>
    <x v="39"/>
    <s v="No Informada43950"/>
    <n v="78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0"/>
    <x v="39"/>
    <s v="No Informada43950"/>
    <n v="79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1"/>
    <x v="39"/>
    <s v="No Informada43950"/>
    <n v="79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2"/>
    <x v="39"/>
    <s v="No Informada43950"/>
    <n v="79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3"/>
    <x v="39"/>
    <s v="No Informada43950"/>
    <n v="79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4"/>
    <x v="39"/>
    <s v="No Informada43950"/>
    <n v="79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5"/>
    <x v="39"/>
    <s v="No Informada43950"/>
    <n v="79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6"/>
    <x v="39"/>
    <s v="No Informada43950"/>
    <n v="79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7"/>
    <x v="39"/>
    <s v="No Informada43950"/>
    <n v="79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8"/>
    <x v="39"/>
    <s v="No Informada43950"/>
    <n v="79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9"/>
    <x v="39"/>
    <s v="No Informada43950"/>
    <n v="79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0"/>
    <x v="39"/>
    <s v="No Informada43950"/>
    <n v="79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1"/>
    <x v="39"/>
    <s v="No Informada43950"/>
    <n v="79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2"/>
    <x v="39"/>
    <s v="No Informada43950"/>
    <n v="79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3"/>
    <x v="39"/>
    <s v="No Informada43950"/>
    <n v="79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4"/>
    <x v="39"/>
    <s v="No Informada43950"/>
    <n v="79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5"/>
    <x v="39"/>
    <s v="No Informada43950"/>
    <n v="79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6"/>
    <x v="39"/>
    <s v="No Informada43950"/>
    <n v="79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7"/>
    <x v="39"/>
    <s v="No Informada43950"/>
    <n v="79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8"/>
    <x v="39"/>
    <s v="No Informada43950"/>
    <n v="79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9"/>
    <x v="39"/>
    <s v="No Informada43950"/>
    <n v="79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0"/>
    <x v="39"/>
    <s v="No Informada43950"/>
    <n v="79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1"/>
    <x v="39"/>
    <s v="No Informada43950"/>
    <n v="79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2"/>
    <x v="39"/>
    <s v="No Informada43950"/>
    <n v="79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3"/>
    <x v="39"/>
    <s v="No Informada43950"/>
    <n v="79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4"/>
    <x v="39"/>
    <s v="No Informada43950"/>
    <n v="79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5"/>
    <x v="39"/>
    <s v="No Informada43950"/>
    <n v="79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6"/>
    <x v="39"/>
    <s v="No Informada43950"/>
    <n v="79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7"/>
    <x v="39"/>
    <s v="No Informada43950"/>
    <n v="79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8"/>
    <x v="39"/>
    <s v="No Informada43950"/>
    <n v="79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9"/>
    <x v="39"/>
    <s v="No Informada43950"/>
    <n v="79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0"/>
    <x v="39"/>
    <s v="No Informada43950"/>
    <n v="79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1"/>
    <x v="39"/>
    <s v="No Informada43950"/>
    <n v="79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2"/>
    <x v="39"/>
    <s v="No Informada43950"/>
    <n v="79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3"/>
    <x v="39"/>
    <s v="No Informada43950"/>
    <n v="79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4"/>
    <x v="39"/>
    <s v="No Informada43950"/>
    <n v="79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5"/>
    <x v="39"/>
    <s v="No Informada43950"/>
    <n v="79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6"/>
    <x v="39"/>
    <s v="No Informada43950"/>
    <n v="79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7"/>
    <x v="39"/>
    <s v="No Informada43950"/>
    <n v="79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8"/>
    <x v="39"/>
    <s v="No Informada43950"/>
    <n v="79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9"/>
    <x v="39"/>
    <s v="No Informada43950"/>
    <n v="79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0"/>
    <x v="39"/>
    <s v="No Informada43950"/>
    <n v="79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1"/>
    <x v="39"/>
    <s v="No Informada43950"/>
    <n v="79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2"/>
    <x v="39"/>
    <s v="No Informada43950"/>
    <n v="79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3"/>
    <x v="39"/>
    <s v="No Informada43950"/>
    <n v="79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4"/>
    <x v="39"/>
    <s v="No Informada43950"/>
    <n v="79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5"/>
    <x v="39"/>
    <s v="No Informada43950"/>
    <n v="79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6"/>
    <x v="39"/>
    <s v="No Informada43950"/>
    <n v="79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7"/>
    <x v="39"/>
    <s v="No Informada43950"/>
    <n v="79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8"/>
    <x v="39"/>
    <s v="No Informada43950"/>
    <n v="79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9"/>
    <x v="39"/>
    <s v="No Informada43950"/>
    <n v="79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0"/>
    <x v="39"/>
    <s v="No Informada43950"/>
    <n v="79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1"/>
    <x v="39"/>
    <s v="No Informada43950"/>
    <n v="79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2"/>
    <x v="39"/>
    <s v="No Informada43950"/>
    <n v="79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3"/>
    <x v="39"/>
    <s v="No Informada43950"/>
    <n v="79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4"/>
    <x v="39"/>
    <s v="No Informada43950"/>
    <n v="79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5"/>
    <x v="39"/>
    <s v="No Informada43950"/>
    <n v="79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6"/>
    <x v="39"/>
    <s v="No Informada43950"/>
    <n v="79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7"/>
    <x v="39"/>
    <s v="No Informada43950"/>
    <n v="79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8"/>
    <x v="39"/>
    <s v="No Informada43950"/>
    <n v="79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9"/>
    <x v="39"/>
    <s v="No Informada43950"/>
    <n v="79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0"/>
    <x v="39"/>
    <s v="No Informada43950"/>
    <n v="79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1"/>
    <x v="39"/>
    <s v="No Informada43950"/>
    <n v="79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2"/>
    <x v="39"/>
    <s v="No Informada43950"/>
    <n v="79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3"/>
    <x v="39"/>
    <s v="No Informada43950"/>
    <n v="79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4"/>
    <x v="39"/>
    <s v="No Informada43950"/>
    <n v="79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5"/>
    <x v="39"/>
    <s v="No Informada43950"/>
    <n v="79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6"/>
    <x v="39"/>
    <s v="No Informada43950"/>
    <n v="79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7"/>
    <x v="39"/>
    <s v="No Informada43950"/>
    <n v="79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8"/>
    <x v="39"/>
    <s v="No Informada43950"/>
    <n v="79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9"/>
    <x v="39"/>
    <s v="No Informada43950"/>
    <n v="79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0"/>
    <x v="39"/>
    <s v="No Informada43950"/>
    <n v="79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1"/>
    <x v="39"/>
    <s v="No Informada43950"/>
    <n v="79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2"/>
    <x v="39"/>
    <s v="No Informada43950"/>
    <n v="79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3"/>
    <x v="39"/>
    <s v="No Informada43950"/>
    <n v="79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4"/>
    <x v="39"/>
    <s v="No Informada43950"/>
    <n v="79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5"/>
    <x v="39"/>
    <s v="No Informada43950"/>
    <n v="79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6"/>
    <x v="39"/>
    <s v="No Informada43950"/>
    <n v="79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7"/>
    <x v="39"/>
    <s v="No Informada43950"/>
    <n v="79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8"/>
    <x v="39"/>
    <s v="No Informada43950"/>
    <n v="79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9"/>
    <x v="39"/>
    <s v="No Informada43950"/>
    <n v="79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0"/>
    <x v="39"/>
    <s v="No Informada43950"/>
    <n v="79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1"/>
    <x v="39"/>
    <s v="No Informada43950"/>
    <n v="79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2"/>
    <x v="39"/>
    <s v="No Informada43950"/>
    <n v="79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3"/>
    <x v="39"/>
    <s v="No Informada43950"/>
    <n v="79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4"/>
    <x v="39"/>
    <s v="No Informada43950"/>
    <n v="79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5"/>
    <x v="39"/>
    <s v="No Informada43950"/>
    <n v="79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6"/>
    <x v="39"/>
    <s v="No Informada43950"/>
    <n v="79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7"/>
    <x v="39"/>
    <s v="No Informada43950"/>
    <n v="79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8"/>
    <x v="39"/>
    <s v="No Informada43950"/>
    <n v="79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9"/>
    <x v="39"/>
    <s v="No Informada43950"/>
    <n v="79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0"/>
    <x v="39"/>
    <s v="No Informada43950"/>
    <n v="79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1"/>
    <x v="39"/>
    <s v="No Informada43950"/>
    <n v="79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2"/>
    <x v="39"/>
    <s v="No Informada43950"/>
    <n v="79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3"/>
    <x v="39"/>
    <s v="No Informada43950"/>
    <n v="79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4"/>
    <x v="39"/>
    <s v="No Informada43950"/>
    <n v="79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5"/>
    <x v="39"/>
    <s v="No Informada43950"/>
    <n v="79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6"/>
    <x v="39"/>
    <s v="No Informada43950"/>
    <n v="79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7"/>
    <x v="39"/>
    <s v="No Informada43950"/>
    <n v="79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8"/>
    <x v="39"/>
    <s v="No Informada43950"/>
    <n v="79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9"/>
    <x v="39"/>
    <s v="No Informada43950"/>
    <n v="79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0"/>
    <x v="39"/>
    <s v="No Informada43950"/>
    <n v="80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1"/>
    <x v="39"/>
    <s v="No Informada43950"/>
    <n v="80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2"/>
    <x v="39"/>
    <s v="No Informada43950"/>
    <n v="80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3"/>
    <x v="39"/>
    <s v="No Informada43950"/>
    <n v="80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4"/>
    <x v="39"/>
    <s v="No Informada43950"/>
    <n v="80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5"/>
    <x v="39"/>
    <s v="No Informada43950"/>
    <n v="80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6"/>
    <x v="39"/>
    <s v="No Informada43950"/>
    <n v="80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7"/>
    <x v="39"/>
    <s v="No Informada43950"/>
    <n v="80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8"/>
    <x v="39"/>
    <s v="No Informada43950"/>
    <n v="80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9"/>
    <x v="39"/>
    <s v="No Informada43950"/>
    <n v="80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0"/>
    <x v="39"/>
    <s v="No Informada43950"/>
    <n v="80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1"/>
    <x v="39"/>
    <s v="No Informada43950"/>
    <n v="80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2"/>
    <x v="39"/>
    <s v="No Informada43950"/>
    <n v="80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3"/>
    <x v="39"/>
    <s v="No Informada43950"/>
    <n v="80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4"/>
    <x v="39"/>
    <s v="No Informada43950"/>
    <n v="80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5"/>
    <x v="39"/>
    <s v="No Informada43950"/>
    <n v="80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6"/>
    <x v="39"/>
    <s v="No Informada43950"/>
    <n v="80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7"/>
    <x v="39"/>
    <s v="No Informada43950"/>
    <n v="80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8"/>
    <x v="39"/>
    <s v="No Informada43950"/>
    <n v="80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9"/>
    <x v="39"/>
    <s v="No Informada43950"/>
    <n v="80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0"/>
    <x v="39"/>
    <s v="No Informada43950"/>
    <n v="80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1"/>
    <x v="39"/>
    <s v="No Informada43950"/>
    <n v="80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2"/>
    <x v="39"/>
    <s v="No Informada43950"/>
    <n v="80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3"/>
    <x v="39"/>
    <s v="No Informada43950"/>
    <n v="80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4"/>
    <x v="39"/>
    <s v="No Informada43950"/>
    <n v="80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5"/>
    <x v="39"/>
    <s v="No Informada43950"/>
    <n v="80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6"/>
    <x v="39"/>
    <s v="No Informada43950"/>
    <n v="80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7"/>
    <x v="39"/>
    <s v="No Informada43950"/>
    <n v="80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8"/>
    <x v="39"/>
    <s v="No Informada43950"/>
    <n v="80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9"/>
    <x v="39"/>
    <s v="No Informada43950"/>
    <n v="80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0"/>
    <x v="39"/>
    <s v="No Informada43950"/>
    <n v="80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1"/>
    <x v="39"/>
    <s v="No Informada43950"/>
    <n v="80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2"/>
    <x v="39"/>
    <s v="No Informada43950"/>
    <n v="80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3"/>
    <x v="39"/>
    <s v="No Informada43950"/>
    <n v="80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4"/>
    <x v="39"/>
    <s v="No Informada43950"/>
    <n v="80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5"/>
    <x v="39"/>
    <s v="No Informada43950"/>
    <n v="80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6"/>
    <x v="39"/>
    <s v="No Informada43950"/>
    <n v="80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7"/>
    <x v="39"/>
    <s v="No Informada43950"/>
    <n v="80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8"/>
    <x v="39"/>
    <s v="No Informada43950"/>
    <n v="80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9"/>
    <x v="39"/>
    <s v="No Informada43950"/>
    <n v="80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0"/>
    <x v="39"/>
    <s v="No Informada43950"/>
    <n v="80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1"/>
    <x v="39"/>
    <s v="No Informada43950"/>
    <n v="80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2"/>
    <x v="39"/>
    <s v="No Informada43950"/>
    <n v="80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3"/>
    <x v="39"/>
    <s v="No Informada43950"/>
    <n v="80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4"/>
    <x v="39"/>
    <s v="No Informada43950"/>
    <n v="80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5"/>
    <x v="39"/>
    <s v="No Informada43950"/>
    <n v="80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6"/>
    <x v="39"/>
    <s v="No Informada43950"/>
    <n v="80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7"/>
    <x v="39"/>
    <s v="No Informada43950"/>
    <n v="80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8"/>
    <x v="39"/>
    <s v="No Informada43950"/>
    <n v="80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9"/>
    <x v="39"/>
    <s v="No Informada43950"/>
    <n v="80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0"/>
    <x v="39"/>
    <s v="No Informada43950"/>
    <n v="80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1"/>
    <x v="39"/>
    <s v="No Informada43950"/>
    <n v="80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2"/>
    <x v="39"/>
    <s v="No Informada43950"/>
    <n v="80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3"/>
    <x v="39"/>
    <s v="No Informada43950"/>
    <n v="80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4"/>
    <x v="39"/>
    <s v="No Informada43950"/>
    <n v="80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5"/>
    <x v="39"/>
    <s v="No Informada43950"/>
    <n v="80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6"/>
    <x v="39"/>
    <s v="No Informada43950"/>
    <n v="80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7"/>
    <x v="39"/>
    <s v="No Informada43950"/>
    <n v="80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18058"/>
    <x v="40"/>
    <s v="No Informada43951"/>
    <n v="80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59"/>
    <x v="40"/>
    <s v="No Informada43951"/>
    <n v="80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0"/>
    <x v="40"/>
    <s v="No Informada43951"/>
    <n v="80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1"/>
    <x v="40"/>
    <s v="No Informada43951"/>
    <n v="80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2"/>
    <x v="40"/>
    <s v="No Informada43951"/>
    <n v="80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3"/>
    <x v="40"/>
    <s v="No Informada43951"/>
    <n v="80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4"/>
    <x v="40"/>
    <s v="No Informada43951"/>
    <n v="80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5"/>
    <x v="40"/>
    <s v="No Informada43951"/>
    <n v="80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6"/>
    <x v="40"/>
    <s v="No Informada43951"/>
    <n v="80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7"/>
    <x v="40"/>
    <s v="No Informada43951"/>
    <n v="80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8"/>
    <x v="40"/>
    <s v="No Informada43951"/>
    <n v="80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9"/>
    <x v="40"/>
    <s v="No Informada43951"/>
    <n v="80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0"/>
    <x v="40"/>
    <s v="No Informada43951"/>
    <n v="80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1"/>
    <x v="40"/>
    <s v="No Informada43951"/>
    <n v="80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2"/>
    <x v="40"/>
    <s v="No Informada43951"/>
    <n v="80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3"/>
    <x v="40"/>
    <s v="No Informada43951"/>
    <n v="80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4"/>
    <x v="40"/>
    <s v="No Informada43951"/>
    <n v="80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5"/>
    <x v="40"/>
    <s v="No Informada43951"/>
    <n v="80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6"/>
    <x v="40"/>
    <s v="No Informada43951"/>
    <n v="80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7"/>
    <x v="40"/>
    <s v="No Informada43951"/>
    <n v="80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8"/>
    <x v="40"/>
    <s v="No Informada43951"/>
    <n v="80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9"/>
    <x v="40"/>
    <s v="No Informada43951"/>
    <n v="80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0"/>
    <x v="40"/>
    <s v="No Informada43951"/>
    <n v="80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1"/>
    <x v="40"/>
    <s v="No Informada43951"/>
    <n v="80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2"/>
    <x v="40"/>
    <s v="No Informada43951"/>
    <n v="80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3"/>
    <x v="40"/>
    <s v="No Informada43951"/>
    <n v="80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4"/>
    <x v="40"/>
    <s v="No Informada43951"/>
    <n v="80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5"/>
    <x v="40"/>
    <s v="No Informada43951"/>
    <n v="80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6"/>
    <x v="40"/>
    <s v="No Informada43951"/>
    <n v="80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7"/>
    <x v="40"/>
    <s v="No Informada43951"/>
    <n v="80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8"/>
    <x v="40"/>
    <s v="No Informada43951"/>
    <n v="80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9"/>
    <x v="40"/>
    <s v="No Informada43951"/>
    <n v="80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0"/>
    <x v="40"/>
    <s v="No Informada43951"/>
    <n v="80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1"/>
    <x v="40"/>
    <s v="No Informada43951"/>
    <n v="80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2"/>
    <x v="40"/>
    <s v="No Informada43951"/>
    <n v="80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3"/>
    <x v="40"/>
    <s v="No Informada43951"/>
    <n v="80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4"/>
    <x v="40"/>
    <s v="No Informada43951"/>
    <n v="80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5"/>
    <x v="40"/>
    <s v="No Informada43951"/>
    <n v="80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6"/>
    <x v="40"/>
    <s v="No Informada43951"/>
    <n v="80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7"/>
    <x v="40"/>
    <s v="No Informada43951"/>
    <n v="80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8"/>
    <x v="40"/>
    <s v="No Informada43951"/>
    <n v="80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9"/>
    <x v="40"/>
    <s v="No Informada43951"/>
    <n v="80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0"/>
    <x v="40"/>
    <s v="No Informada43951"/>
    <n v="81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1"/>
    <x v="40"/>
    <s v="No Informada43951"/>
    <n v="81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2"/>
    <x v="40"/>
    <s v="No Informada43951"/>
    <n v="81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3"/>
    <x v="40"/>
    <s v="No Informada43951"/>
    <n v="81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4"/>
    <x v="40"/>
    <s v="No Informada43951"/>
    <n v="81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5"/>
    <x v="40"/>
    <s v="No Informada43951"/>
    <n v="81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6"/>
    <x v="40"/>
    <s v="No Informada43951"/>
    <n v="81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7"/>
    <x v="40"/>
    <s v="No Informada43951"/>
    <n v="81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8"/>
    <x v="40"/>
    <s v="No Informada43951"/>
    <n v="81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9"/>
    <x v="40"/>
    <s v="No Informada43951"/>
    <n v="81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0"/>
    <x v="40"/>
    <s v="No Informada43951"/>
    <n v="81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1"/>
    <x v="40"/>
    <s v="No Informada43951"/>
    <n v="81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2"/>
    <x v="40"/>
    <s v="No Informada43951"/>
    <n v="81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3"/>
    <x v="40"/>
    <s v="No Informada43951"/>
    <n v="81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4"/>
    <x v="40"/>
    <s v="No Informada43951"/>
    <n v="81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5"/>
    <x v="40"/>
    <s v="No Informada43951"/>
    <n v="81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6"/>
    <x v="40"/>
    <s v="No Informada43951"/>
    <n v="81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7"/>
    <x v="40"/>
    <s v="No Informada43951"/>
    <n v="81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8"/>
    <x v="40"/>
    <s v="No Informada43951"/>
    <n v="81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9"/>
    <x v="40"/>
    <s v="No Informada43951"/>
    <n v="81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0"/>
    <x v="40"/>
    <s v="No Informada43951"/>
    <n v="81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1"/>
    <x v="40"/>
    <s v="No Informada43951"/>
    <n v="81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2"/>
    <x v="40"/>
    <s v="No Informada43951"/>
    <n v="81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3"/>
    <x v="40"/>
    <s v="No Informada43951"/>
    <n v="81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4"/>
    <x v="40"/>
    <s v="No Informada43951"/>
    <n v="81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5"/>
    <x v="40"/>
    <s v="No Informada43951"/>
    <n v="81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6"/>
    <x v="40"/>
    <s v="No Informada43951"/>
    <n v="81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7"/>
    <x v="40"/>
    <s v="No Informada43951"/>
    <n v="81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8"/>
    <x v="40"/>
    <s v="No Informada43951"/>
    <n v="81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9"/>
    <x v="40"/>
    <s v="No Informada43951"/>
    <n v="81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0"/>
    <x v="40"/>
    <s v="No Informada43951"/>
    <n v="81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1"/>
    <x v="40"/>
    <s v="No Informada43951"/>
    <n v="81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2"/>
    <x v="40"/>
    <s v="No Informada43951"/>
    <n v="81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3"/>
    <x v="40"/>
    <s v="No Informada43951"/>
    <n v="81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4"/>
    <x v="40"/>
    <s v="No Informada43951"/>
    <n v="81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5"/>
    <x v="40"/>
    <s v="No Informada43951"/>
    <n v="81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6"/>
    <x v="40"/>
    <s v="No Informada43951"/>
    <n v="81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7"/>
    <x v="40"/>
    <s v="No Informada43951"/>
    <n v="81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8"/>
    <x v="40"/>
    <s v="No Informada43951"/>
    <n v="81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9"/>
    <x v="40"/>
    <s v="No Informada43951"/>
    <n v="81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0"/>
    <x v="40"/>
    <s v="No Informada43951"/>
    <n v="81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1"/>
    <x v="40"/>
    <s v="No Informada43951"/>
    <n v="81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2"/>
    <x v="40"/>
    <s v="No Informada43951"/>
    <n v="81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3"/>
    <x v="40"/>
    <s v="No Informada43951"/>
    <n v="81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4"/>
    <x v="40"/>
    <s v="No Informada43951"/>
    <n v="81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5"/>
    <x v="40"/>
    <s v="No Informada43951"/>
    <n v="81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6"/>
    <x v="40"/>
    <s v="No Informada43951"/>
    <n v="81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7"/>
    <x v="40"/>
    <s v="No Informada43951"/>
    <n v="81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8"/>
    <x v="40"/>
    <s v="No Informada43951"/>
    <n v="81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9"/>
    <x v="40"/>
    <s v="No Informada43951"/>
    <n v="81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0"/>
    <x v="40"/>
    <s v="No Informada43951"/>
    <n v="81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1"/>
    <x v="40"/>
    <s v="No Informada43951"/>
    <n v="81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2"/>
    <x v="40"/>
    <s v="No Informada43951"/>
    <n v="81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3"/>
    <x v="40"/>
    <s v="No Informada43951"/>
    <n v="81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4"/>
    <x v="40"/>
    <s v="No Informada43951"/>
    <n v="81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5"/>
    <x v="40"/>
    <s v="No Informada43951"/>
    <n v="81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6"/>
    <x v="40"/>
    <s v="No Informada43951"/>
    <n v="81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7"/>
    <x v="40"/>
    <s v="No Informada43951"/>
    <n v="81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8"/>
    <x v="40"/>
    <s v="No Informada43951"/>
    <n v="81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9"/>
    <x v="40"/>
    <s v="No Informada43951"/>
    <n v="81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0"/>
    <x v="40"/>
    <s v="No Informada43951"/>
    <n v="81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1"/>
    <x v="40"/>
    <s v="No Informada43951"/>
    <n v="81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2"/>
    <x v="40"/>
    <s v="No Informada43951"/>
    <n v="81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3"/>
    <x v="40"/>
    <s v="No Informada43951"/>
    <n v="81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4"/>
    <x v="40"/>
    <s v="No Informada43951"/>
    <n v="81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5"/>
    <x v="40"/>
    <s v="No Informada43951"/>
    <n v="81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6"/>
    <x v="40"/>
    <s v="No Informada43951"/>
    <n v="81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7"/>
    <x v="40"/>
    <s v="No Informada43951"/>
    <n v="81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8"/>
    <x v="40"/>
    <s v="No Informada43951"/>
    <n v="81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9"/>
    <x v="40"/>
    <s v="No Informada43951"/>
    <n v="81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0"/>
    <x v="40"/>
    <s v="No Informada43951"/>
    <n v="81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1"/>
    <x v="40"/>
    <s v="No Informada43951"/>
    <n v="81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2"/>
    <x v="40"/>
    <s v="No Informada43951"/>
    <n v="81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3"/>
    <x v="40"/>
    <s v="No Informada43951"/>
    <n v="81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4"/>
    <x v="40"/>
    <s v="No Informada43951"/>
    <n v="81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5"/>
    <x v="40"/>
    <s v="No Informada43951"/>
    <n v="81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6"/>
    <x v="40"/>
    <s v="No Informada43951"/>
    <n v="81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7"/>
    <x v="40"/>
    <s v="No Informada43951"/>
    <n v="81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8"/>
    <x v="40"/>
    <s v="No Informada43951"/>
    <n v="81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9"/>
    <x v="40"/>
    <s v="No Informada43951"/>
    <n v="81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0"/>
    <x v="40"/>
    <s v="No Informada43951"/>
    <n v="81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1"/>
    <x v="40"/>
    <s v="No Informada43951"/>
    <n v="81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2"/>
    <x v="40"/>
    <s v="No Informada43951"/>
    <n v="81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3"/>
    <x v="40"/>
    <s v="No Informada43951"/>
    <n v="81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4"/>
    <x v="40"/>
    <s v="No Informada43951"/>
    <n v="81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5"/>
    <x v="40"/>
    <s v="No Informada43951"/>
    <n v="81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6"/>
    <x v="40"/>
    <s v="No Informada43951"/>
    <n v="81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7"/>
    <x v="40"/>
    <s v="No Informada43951"/>
    <n v="81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8"/>
    <x v="40"/>
    <s v="No Informada43951"/>
    <n v="81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9"/>
    <x v="40"/>
    <s v="No Informada43951"/>
    <n v="81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0"/>
    <x v="40"/>
    <s v="No Informada43951"/>
    <n v="81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1"/>
    <x v="40"/>
    <s v="No Informada43951"/>
    <n v="81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2"/>
    <x v="40"/>
    <s v="No Informada43951"/>
    <n v="81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3"/>
    <x v="40"/>
    <s v="No Informada43951"/>
    <n v="81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4"/>
    <x v="40"/>
    <s v="No Informada43951"/>
    <n v="81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5"/>
    <x v="40"/>
    <s v="No Informada43951"/>
    <n v="81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6"/>
    <x v="40"/>
    <s v="No Informada43951"/>
    <n v="81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7"/>
    <x v="40"/>
    <s v="No Informada43951"/>
    <n v="81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8"/>
    <x v="40"/>
    <s v="No Informada43951"/>
    <n v="81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9"/>
    <x v="40"/>
    <s v="No Informada43951"/>
    <n v="81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0"/>
    <x v="40"/>
    <s v="No Informada43951"/>
    <n v="82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1"/>
    <x v="40"/>
    <s v="No Informada43951"/>
    <n v="82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2"/>
    <x v="40"/>
    <s v="No Informada43951"/>
    <n v="82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3"/>
    <x v="40"/>
    <s v="No Informada43951"/>
    <n v="82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4"/>
    <x v="40"/>
    <s v="No Informada43951"/>
    <n v="82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5"/>
    <x v="40"/>
    <s v="No Informada43951"/>
    <n v="82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6"/>
    <x v="40"/>
    <s v="No Informada43951"/>
    <n v="82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7"/>
    <x v="40"/>
    <s v="No Informada43951"/>
    <n v="82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8"/>
    <x v="40"/>
    <s v="No Informada43951"/>
    <n v="82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9"/>
    <x v="40"/>
    <s v="No Informada43951"/>
    <n v="82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0"/>
    <x v="40"/>
    <s v="No Informada43951"/>
    <n v="82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1"/>
    <x v="40"/>
    <s v="No Informada43951"/>
    <n v="82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2"/>
    <x v="40"/>
    <s v="No Informada43951"/>
    <n v="82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3"/>
    <x v="40"/>
    <s v="No Informada43951"/>
    <n v="82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4"/>
    <x v="40"/>
    <s v="No Informada43951"/>
    <n v="82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5"/>
    <x v="40"/>
    <s v="No Informada43951"/>
    <n v="82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6"/>
    <x v="40"/>
    <s v="No Informada43951"/>
    <n v="82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7"/>
    <x v="40"/>
    <s v="No Informada43951"/>
    <n v="82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8"/>
    <x v="40"/>
    <s v="No Informada43951"/>
    <n v="82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9"/>
    <x v="40"/>
    <s v="No Informada43951"/>
    <n v="82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0"/>
    <x v="40"/>
    <s v="No Informada43951"/>
    <n v="82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1"/>
    <x v="40"/>
    <s v="No Informada43951"/>
    <n v="82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2"/>
    <x v="40"/>
    <s v="No Informada43951"/>
    <n v="82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3"/>
    <x v="40"/>
    <s v="No Informada43951"/>
    <n v="82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4"/>
    <x v="40"/>
    <s v="No Informada43951"/>
    <n v="82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5"/>
    <x v="40"/>
    <s v="No Informada43951"/>
    <n v="82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6"/>
    <x v="40"/>
    <s v="No Informada43951"/>
    <n v="82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7"/>
    <x v="40"/>
    <s v="No Informada43951"/>
    <n v="82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8"/>
    <x v="40"/>
    <s v="No Informada43951"/>
    <n v="82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9"/>
    <x v="40"/>
    <s v="No Informada43951"/>
    <n v="82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0"/>
    <x v="40"/>
    <s v="No Informada43951"/>
    <n v="82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1"/>
    <x v="40"/>
    <s v="No Informada43951"/>
    <n v="82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2"/>
    <x v="40"/>
    <s v="No Informada43951"/>
    <n v="82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3"/>
    <x v="40"/>
    <s v="No Informada43951"/>
    <n v="82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4"/>
    <x v="40"/>
    <s v="No Informada43951"/>
    <n v="82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5"/>
    <x v="40"/>
    <s v="No Informada43951"/>
    <n v="82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6"/>
    <x v="40"/>
    <s v="No Informada43951"/>
    <n v="82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7"/>
    <x v="40"/>
    <s v="No Informada43951"/>
    <n v="82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8"/>
    <x v="40"/>
    <s v="No Informada43951"/>
    <n v="82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9"/>
    <x v="40"/>
    <s v="No Informada43951"/>
    <n v="82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0"/>
    <x v="40"/>
    <s v="No Informada43951"/>
    <n v="82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1"/>
    <x v="40"/>
    <s v="No Informada43951"/>
    <n v="82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2"/>
    <x v="40"/>
    <s v="No Informada43951"/>
    <n v="82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3"/>
    <x v="40"/>
    <s v="No Informada43951"/>
    <n v="82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4"/>
    <x v="40"/>
    <s v="No Informada43951"/>
    <n v="82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5"/>
    <x v="40"/>
    <s v="No Informada43951"/>
    <n v="82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6"/>
    <x v="40"/>
    <s v="No Informada43951"/>
    <n v="82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7"/>
    <x v="40"/>
    <s v="No Informada43951"/>
    <n v="82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8"/>
    <x v="40"/>
    <s v="No Informada43951"/>
    <n v="82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9"/>
    <x v="40"/>
    <s v="No Informada43951"/>
    <n v="82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0"/>
    <x v="40"/>
    <s v="No Informada43951"/>
    <n v="82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1"/>
    <x v="40"/>
    <s v="No Informada43951"/>
    <n v="82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2"/>
    <x v="40"/>
    <s v="No Informada43951"/>
    <n v="82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3"/>
    <x v="40"/>
    <s v="No Informada43951"/>
    <n v="82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4"/>
    <x v="40"/>
    <s v="No Informada43951"/>
    <n v="82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5"/>
    <x v="40"/>
    <s v="No Informada43951"/>
    <n v="82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6"/>
    <x v="40"/>
    <s v="No Informada43951"/>
    <n v="82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7"/>
    <x v="40"/>
    <s v="No Informada43951"/>
    <n v="82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8"/>
    <x v="40"/>
    <s v="No Informada43951"/>
    <n v="82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9"/>
    <x v="40"/>
    <s v="No Informada43951"/>
    <n v="82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0"/>
    <x v="40"/>
    <s v="No Informada43951"/>
    <n v="82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1"/>
    <x v="40"/>
    <s v="No Informada43951"/>
    <n v="82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2"/>
    <x v="40"/>
    <s v="No Informada43951"/>
    <n v="82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3"/>
    <x v="40"/>
    <s v="No Informada43951"/>
    <n v="82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4"/>
    <x v="40"/>
    <s v="No Informada43951"/>
    <n v="82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5"/>
    <x v="40"/>
    <s v="No Informada43951"/>
    <n v="82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6"/>
    <x v="40"/>
    <s v="No Informada43951"/>
    <n v="82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7"/>
    <x v="40"/>
    <s v="No Informada43951"/>
    <n v="82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8"/>
    <x v="40"/>
    <s v="No Informada43951"/>
    <n v="82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9"/>
    <x v="40"/>
    <s v="No Informada43951"/>
    <n v="82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0"/>
    <x v="40"/>
    <s v="No Informada43951"/>
    <n v="82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1"/>
    <x v="40"/>
    <s v="No Informada43951"/>
    <n v="82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2"/>
    <x v="40"/>
    <s v="No Informada43951"/>
    <n v="82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3"/>
    <x v="40"/>
    <s v="No Informada43951"/>
    <n v="82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4"/>
    <x v="40"/>
    <s v="No Informada43951"/>
    <n v="82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5"/>
    <x v="40"/>
    <s v="No Informada43951"/>
    <n v="82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6"/>
    <x v="40"/>
    <s v="No Informada43951"/>
    <n v="82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7"/>
    <x v="40"/>
    <s v="No Informada43951"/>
    <n v="82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8"/>
    <x v="40"/>
    <s v="No Informada43951"/>
    <n v="82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9"/>
    <x v="40"/>
    <s v="No Informada43951"/>
    <n v="82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0"/>
    <x v="40"/>
    <s v="No Informada43951"/>
    <n v="82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1"/>
    <x v="40"/>
    <s v="No Informada43951"/>
    <n v="82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2"/>
    <x v="40"/>
    <s v="No Informada43951"/>
    <n v="82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3"/>
    <x v="40"/>
    <s v="No Informada43951"/>
    <n v="82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4"/>
    <x v="40"/>
    <s v="No Informada43951"/>
    <n v="82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5"/>
    <x v="40"/>
    <s v="No Informada43951"/>
    <n v="82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6"/>
    <x v="40"/>
    <s v="No Informada43951"/>
    <n v="82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7"/>
    <x v="40"/>
    <s v="No Informada43951"/>
    <n v="82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8"/>
    <x v="40"/>
    <s v="No Informada43951"/>
    <n v="82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9"/>
    <x v="40"/>
    <s v="No Informada43951"/>
    <n v="82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0"/>
    <x v="40"/>
    <s v="No Informada43951"/>
    <n v="82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1"/>
    <x v="40"/>
    <s v="No Informada43951"/>
    <n v="82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2"/>
    <x v="40"/>
    <s v="No Informada43951"/>
    <n v="82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3"/>
    <x v="40"/>
    <s v="No Informada43951"/>
    <n v="82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4"/>
    <x v="40"/>
    <s v="No Informada43951"/>
    <n v="82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5"/>
    <x v="40"/>
    <s v="No Informada43951"/>
    <n v="82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6"/>
    <x v="40"/>
    <s v="No Informada43951"/>
    <n v="82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7"/>
    <x v="40"/>
    <s v="No Informada43951"/>
    <n v="82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8"/>
    <x v="40"/>
    <s v="No Informada43951"/>
    <n v="82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9"/>
    <x v="40"/>
    <s v="No Informada43951"/>
    <n v="82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0"/>
    <x v="40"/>
    <s v="No Informada43951"/>
    <n v="83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1"/>
    <x v="40"/>
    <s v="No Informada43951"/>
    <n v="83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2"/>
    <x v="40"/>
    <s v="No Informada43951"/>
    <n v="83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3"/>
    <x v="40"/>
    <s v="No Informada43951"/>
    <n v="83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4"/>
    <x v="40"/>
    <s v="No Informada43951"/>
    <n v="83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5"/>
    <x v="40"/>
    <s v="No Informada43951"/>
    <n v="83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6"/>
    <x v="40"/>
    <s v="No Informada43951"/>
    <n v="83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7"/>
    <x v="40"/>
    <s v="No Informada43951"/>
    <n v="83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8"/>
    <x v="40"/>
    <s v="No Informada43951"/>
    <n v="83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9"/>
    <x v="40"/>
    <s v="No Informada43951"/>
    <n v="83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0"/>
    <x v="40"/>
    <s v="No Informada43951"/>
    <n v="83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1"/>
    <x v="40"/>
    <s v="No Informada43951"/>
    <n v="83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2"/>
    <x v="40"/>
    <s v="No Informada43951"/>
    <n v="83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3"/>
    <x v="40"/>
    <s v="No Informada43951"/>
    <n v="83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4"/>
    <x v="40"/>
    <s v="No Informada43951"/>
    <n v="83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5"/>
    <x v="40"/>
    <s v="No Informada43951"/>
    <n v="83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6"/>
    <x v="40"/>
    <s v="No Informada43951"/>
    <n v="83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7"/>
    <x v="40"/>
    <s v="No Informada43951"/>
    <n v="83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8"/>
    <x v="40"/>
    <s v="No Informada43951"/>
    <n v="83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9"/>
    <x v="40"/>
    <s v="No Informada43951"/>
    <n v="83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0"/>
    <x v="40"/>
    <s v="No Informada43951"/>
    <n v="83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1"/>
    <x v="40"/>
    <s v="No Informada43951"/>
    <n v="83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2"/>
    <x v="40"/>
    <s v="No Informada43951"/>
    <n v="83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3"/>
    <x v="40"/>
    <s v="No Informada43951"/>
    <n v="83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4"/>
    <x v="40"/>
    <s v="No Informada43951"/>
    <n v="83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5"/>
    <x v="40"/>
    <s v="No Informada43951"/>
    <n v="83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6"/>
    <x v="40"/>
    <s v="No Informada43951"/>
    <n v="83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7"/>
    <x v="40"/>
    <s v="No Informada43951"/>
    <n v="83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8"/>
    <x v="40"/>
    <s v="No Informada43951"/>
    <n v="83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9"/>
    <x v="40"/>
    <s v="No Informada43951"/>
    <n v="83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0"/>
    <x v="40"/>
    <s v="No Informada43951"/>
    <n v="83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1"/>
    <x v="40"/>
    <s v="No Informada43951"/>
    <n v="83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2"/>
    <x v="40"/>
    <s v="No Informada43951"/>
    <n v="83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3"/>
    <x v="40"/>
    <s v="No Informada43951"/>
    <n v="83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4"/>
    <x v="40"/>
    <s v="No Informada43951"/>
    <n v="83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5"/>
    <x v="40"/>
    <s v="No Informada43951"/>
    <n v="83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6"/>
    <x v="40"/>
    <s v="No Informada43951"/>
    <n v="83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7"/>
    <x v="40"/>
    <s v="No Informada43951"/>
    <n v="83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8"/>
    <x v="40"/>
    <s v="No Informada43951"/>
    <n v="83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9"/>
    <x v="40"/>
    <s v="No Informada43951"/>
    <n v="83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0"/>
    <x v="40"/>
    <s v="No Informada43951"/>
    <n v="83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1"/>
    <x v="40"/>
    <s v="No Informada43951"/>
    <n v="83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2"/>
    <x v="40"/>
    <s v="No Informada43951"/>
    <n v="83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3"/>
    <x v="40"/>
    <s v="No Informada43951"/>
    <n v="83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4"/>
    <x v="40"/>
    <s v="No Informada43951"/>
    <n v="83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5"/>
    <x v="40"/>
    <s v="No Informada43951"/>
    <n v="83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6"/>
    <x v="40"/>
    <s v="No Informada43951"/>
    <n v="83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7"/>
    <x v="40"/>
    <s v="No Informada43951"/>
    <n v="83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8"/>
    <x v="40"/>
    <s v="No Informada43951"/>
    <n v="83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9"/>
    <x v="40"/>
    <s v="No Informada43951"/>
    <n v="83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0"/>
    <x v="40"/>
    <s v="No Informada43951"/>
    <n v="83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1"/>
    <x v="40"/>
    <s v="No Informada43951"/>
    <n v="83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2"/>
    <x v="40"/>
    <s v="No Informada43951"/>
    <n v="83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3"/>
    <x v="40"/>
    <s v="No Informada43951"/>
    <n v="83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4"/>
    <x v="40"/>
    <s v="No Informada43951"/>
    <n v="83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5"/>
    <x v="40"/>
    <s v="No Informada43951"/>
    <n v="83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6"/>
    <x v="40"/>
    <s v="No Informada43951"/>
    <n v="83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7"/>
    <x v="40"/>
    <s v="No Informada43951"/>
    <n v="83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8"/>
    <x v="40"/>
    <s v="No Informada43951"/>
    <n v="83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9"/>
    <x v="40"/>
    <s v="No Informada43951"/>
    <n v="83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0"/>
    <x v="40"/>
    <s v="No Informada43951"/>
    <n v="83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1"/>
    <x v="40"/>
    <s v="No Informada43951"/>
    <n v="83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2"/>
    <x v="40"/>
    <s v="No Informada43951"/>
    <n v="83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3"/>
    <x v="40"/>
    <s v="No Informada43951"/>
    <n v="83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4"/>
    <x v="40"/>
    <s v="No Informada43951"/>
    <n v="83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5"/>
    <x v="40"/>
    <s v="No Informada43951"/>
    <n v="83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6"/>
    <x v="40"/>
    <s v="No Informada43951"/>
    <n v="83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7"/>
    <x v="40"/>
    <s v="No Informada43951"/>
    <n v="83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8"/>
    <x v="40"/>
    <s v="No Informada43951"/>
    <n v="83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9"/>
    <x v="40"/>
    <s v="No Informada43951"/>
    <n v="83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0"/>
    <x v="40"/>
    <s v="No Informada43951"/>
    <n v="83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1"/>
    <x v="40"/>
    <s v="No Informada43951"/>
    <n v="83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2"/>
    <x v="40"/>
    <s v="No Informada43951"/>
    <n v="83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3"/>
    <x v="40"/>
    <s v="No Informada43951"/>
    <n v="83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4"/>
    <x v="40"/>
    <s v="No Informada43951"/>
    <n v="83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5"/>
    <x v="40"/>
    <s v="No Informada43951"/>
    <n v="83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6"/>
    <x v="40"/>
    <s v="No Informada43951"/>
    <n v="83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7"/>
    <x v="40"/>
    <s v="No Informada43951"/>
    <n v="83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8"/>
    <x v="40"/>
    <s v="No Informada43951"/>
    <n v="83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9"/>
    <x v="40"/>
    <s v="No Informada43951"/>
    <n v="83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0"/>
    <x v="40"/>
    <s v="No Informada43951"/>
    <n v="83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1"/>
    <x v="40"/>
    <s v="No Informada43951"/>
    <n v="83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2"/>
    <x v="40"/>
    <s v="No Informada43951"/>
    <n v="83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3"/>
    <x v="40"/>
    <s v="No Informada43951"/>
    <n v="83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4"/>
    <x v="40"/>
    <s v="No Informada43951"/>
    <n v="83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5"/>
    <x v="40"/>
    <s v="No Informada43951"/>
    <n v="83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6"/>
    <x v="40"/>
    <s v="No Informada43951"/>
    <n v="83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7"/>
    <x v="40"/>
    <s v="No Informada43951"/>
    <n v="83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8"/>
    <x v="40"/>
    <s v="No Informada43951"/>
    <n v="83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9"/>
    <x v="40"/>
    <s v="No Informada43951"/>
    <n v="83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0"/>
    <x v="40"/>
    <s v="No Informada43951"/>
    <n v="83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1"/>
    <x v="40"/>
    <s v="No Informada43951"/>
    <n v="83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2"/>
    <x v="40"/>
    <s v="No Informada43951"/>
    <n v="83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3"/>
    <x v="40"/>
    <s v="No Informada43951"/>
    <n v="83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4"/>
    <x v="40"/>
    <s v="No Informada43951"/>
    <n v="83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5"/>
    <x v="40"/>
    <s v="No Informada43951"/>
    <n v="83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6"/>
    <x v="40"/>
    <s v="No Informada43951"/>
    <n v="83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7"/>
    <x v="40"/>
    <s v="No Informada43951"/>
    <n v="83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8"/>
    <x v="40"/>
    <s v="No Informada43951"/>
    <n v="83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9"/>
    <x v="40"/>
    <s v="No Informada43951"/>
    <n v="83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0"/>
    <x v="40"/>
    <s v="No Informada43951"/>
    <n v="84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1"/>
    <x v="40"/>
    <s v="No Informada43951"/>
    <n v="84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2"/>
    <x v="40"/>
    <s v="No Informada43951"/>
    <n v="84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3"/>
    <x v="40"/>
    <s v="No Informada43951"/>
    <n v="84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4"/>
    <x v="40"/>
    <s v="No Informada43951"/>
    <n v="84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5"/>
    <x v="40"/>
    <s v="No Informada43951"/>
    <n v="84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6"/>
    <x v="40"/>
    <s v="No Informada43951"/>
    <n v="84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7"/>
    <x v="40"/>
    <s v="No Informada43951"/>
    <n v="84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8"/>
    <x v="40"/>
    <s v="No Informada43951"/>
    <n v="84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9"/>
    <x v="40"/>
    <s v="No Informada43951"/>
    <n v="84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0"/>
    <x v="40"/>
    <s v="No Informada43951"/>
    <n v="84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1"/>
    <x v="40"/>
    <s v="No Informada43951"/>
    <n v="84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2"/>
    <x v="40"/>
    <s v="No Informada43951"/>
    <n v="84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3"/>
    <x v="40"/>
    <s v="No Informada43951"/>
    <n v="84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4"/>
    <x v="40"/>
    <s v="No Informada43951"/>
    <n v="84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5"/>
    <x v="40"/>
    <s v="No Informada43951"/>
    <n v="84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6"/>
    <x v="40"/>
    <s v="No Informada43951"/>
    <n v="84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7"/>
    <x v="40"/>
    <s v="No Informada43951"/>
    <n v="84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8"/>
    <x v="40"/>
    <s v="No Informada43951"/>
    <n v="84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9"/>
    <x v="40"/>
    <s v="No Informada43951"/>
    <n v="84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0"/>
    <x v="40"/>
    <s v="No Informada43951"/>
    <n v="84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1"/>
    <x v="40"/>
    <s v="No Informada43951"/>
    <n v="84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2"/>
    <x v="40"/>
    <s v="No Informada43951"/>
    <n v="84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3"/>
    <x v="40"/>
    <s v="No Informada43951"/>
    <n v="84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4"/>
    <x v="40"/>
    <s v="No Informada43951"/>
    <n v="84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5"/>
    <x v="40"/>
    <s v="No Informada43951"/>
    <n v="84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6"/>
    <x v="40"/>
    <s v="No Informada43951"/>
    <n v="84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7"/>
    <x v="40"/>
    <s v="No Informada43951"/>
    <n v="84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8"/>
    <x v="40"/>
    <s v="No Informada43951"/>
    <n v="84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9"/>
    <x v="40"/>
    <s v="No Informada43951"/>
    <n v="84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0"/>
    <x v="40"/>
    <s v="No Informada43951"/>
    <n v="84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1"/>
    <x v="40"/>
    <s v="No Informada43951"/>
    <n v="84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2"/>
    <x v="40"/>
    <s v="No Informada43951"/>
    <n v="84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3"/>
    <x v="40"/>
    <s v="No Informada43951"/>
    <n v="84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4"/>
    <x v="40"/>
    <s v="No Informada43951"/>
    <n v="84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5"/>
    <x v="40"/>
    <s v="No Informada43951"/>
    <n v="84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6"/>
    <x v="40"/>
    <s v="No Informada43951"/>
    <n v="84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7"/>
    <x v="40"/>
    <s v="No Informada43951"/>
    <n v="84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8"/>
    <x v="40"/>
    <s v="No Informada43951"/>
    <n v="84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9"/>
    <x v="40"/>
    <s v="No Informada43951"/>
    <n v="84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0"/>
    <x v="40"/>
    <s v="No Informada43951"/>
    <n v="84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1"/>
    <x v="40"/>
    <s v="No Informada43951"/>
    <n v="84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2"/>
    <x v="40"/>
    <s v="No Informada43951"/>
    <n v="84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3"/>
    <x v="40"/>
    <s v="No Informada43951"/>
    <n v="84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4"/>
    <x v="40"/>
    <s v="No Informada43951"/>
    <n v="84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5"/>
    <x v="40"/>
    <s v="No Informada43951"/>
    <n v="84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6"/>
    <x v="40"/>
    <s v="No Informada43951"/>
    <n v="84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7"/>
    <x v="40"/>
    <s v="No Informada43951"/>
    <n v="84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8"/>
    <x v="40"/>
    <s v="No Informada43951"/>
    <n v="84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9"/>
    <x v="40"/>
    <s v="No Informada43951"/>
    <n v="84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0"/>
    <x v="40"/>
    <s v="No Informada43951"/>
    <n v="84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1"/>
    <x v="40"/>
    <s v="No Informada43951"/>
    <n v="84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2"/>
    <x v="40"/>
    <s v="No Informada43951"/>
    <n v="84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3"/>
    <x v="40"/>
    <s v="No Informada43951"/>
    <n v="84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4"/>
    <x v="40"/>
    <s v="No Informada43951"/>
    <n v="84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5"/>
    <x v="40"/>
    <s v="No Informada43951"/>
    <n v="84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6"/>
    <x v="40"/>
    <s v="No Informada43951"/>
    <n v="84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7"/>
    <x v="40"/>
    <s v="No Informada43951"/>
    <n v="84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8"/>
    <x v="40"/>
    <s v="No Informada43951"/>
    <n v="84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9"/>
    <x v="40"/>
    <s v="No Informada43951"/>
    <n v="84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0"/>
    <x v="40"/>
    <s v="No Informada43951"/>
    <n v="84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1"/>
    <x v="40"/>
    <s v="No Informada43951"/>
    <n v="84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2"/>
    <x v="40"/>
    <s v="No Informada43951"/>
    <n v="84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3"/>
    <x v="40"/>
    <s v="No Informada43951"/>
    <n v="84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4"/>
    <x v="40"/>
    <s v="No Informada43951"/>
    <n v="84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5"/>
    <x v="40"/>
    <s v="No Informada43951"/>
    <n v="84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6"/>
    <x v="40"/>
    <s v="No Informada43951"/>
    <n v="84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7"/>
    <x v="40"/>
    <s v="No Informada43951"/>
    <n v="84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8"/>
    <x v="40"/>
    <s v="No Informada43951"/>
    <n v="84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9"/>
    <x v="40"/>
    <s v="No Informada43951"/>
    <n v="84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0"/>
    <x v="40"/>
    <s v="No Informada43951"/>
    <n v="84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1"/>
    <x v="40"/>
    <s v="No Informada43951"/>
    <n v="84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2"/>
    <x v="40"/>
    <s v="No Informada43951"/>
    <n v="84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3"/>
    <x v="40"/>
    <s v="No Informada43951"/>
    <n v="84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4"/>
    <x v="40"/>
    <s v="No Informada43951"/>
    <n v="84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5"/>
    <x v="40"/>
    <s v="No Informada43951"/>
    <n v="84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6"/>
    <x v="40"/>
    <s v="No Informada43951"/>
    <n v="84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7"/>
    <x v="40"/>
    <s v="No Informada43951"/>
    <n v="84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8"/>
    <x v="40"/>
    <s v="No Informada43951"/>
    <n v="84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9"/>
    <x v="40"/>
    <s v="No Informada43951"/>
    <n v="84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0"/>
    <x v="40"/>
    <s v="No Informada43951"/>
    <n v="84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1"/>
    <x v="40"/>
    <s v="No Informada43951"/>
    <n v="84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2"/>
    <x v="40"/>
    <s v="No Informada43951"/>
    <n v="84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3"/>
    <x v="40"/>
    <s v="No Informada43951"/>
    <n v="84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4"/>
    <x v="40"/>
    <s v="No Informada43951"/>
    <n v="84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5"/>
    <x v="40"/>
    <s v="No Informada43951"/>
    <n v="84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6"/>
    <x v="40"/>
    <s v="No Informada43951"/>
    <n v="84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7"/>
    <x v="40"/>
    <s v="No Informada43951"/>
    <n v="84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8"/>
    <x v="40"/>
    <s v="No Informada43951"/>
    <n v="84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9"/>
    <x v="40"/>
    <s v="No Informada43951"/>
    <n v="84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0"/>
    <x v="40"/>
    <s v="No Informada43951"/>
    <n v="84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1"/>
    <x v="40"/>
    <s v="No Informada43951"/>
    <n v="84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2"/>
    <x v="40"/>
    <s v="No Informada43951"/>
    <n v="84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3"/>
    <x v="40"/>
    <s v="No Informada43951"/>
    <n v="84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4"/>
    <x v="40"/>
    <s v="No Informada43951"/>
    <n v="84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5"/>
    <x v="40"/>
    <s v="No Informada43951"/>
    <n v="84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6"/>
    <x v="40"/>
    <s v="No Informada43951"/>
    <n v="84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7"/>
    <x v="40"/>
    <s v="No Informada43951"/>
    <n v="84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8"/>
    <x v="40"/>
    <s v="No Informada43951"/>
    <n v="84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9"/>
    <x v="40"/>
    <s v="No Informada43951"/>
    <n v="84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0"/>
    <x v="40"/>
    <s v="No Informada43951"/>
    <n v="85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1"/>
    <x v="40"/>
    <s v="No Informada43951"/>
    <n v="85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2"/>
    <x v="40"/>
    <s v="No Informada43951"/>
    <n v="85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3"/>
    <x v="40"/>
    <s v="No Informada43951"/>
    <n v="85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4"/>
    <x v="40"/>
    <s v="No Informada43951"/>
    <n v="85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5"/>
    <x v="40"/>
    <s v="No Informada43951"/>
    <n v="85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6"/>
    <x v="40"/>
    <s v="No Informada43951"/>
    <n v="85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7"/>
    <x v="40"/>
    <s v="No Informada43951"/>
    <n v="85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8"/>
    <x v="40"/>
    <s v="No Informada43951"/>
    <n v="85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9"/>
    <x v="40"/>
    <s v="No Informada43951"/>
    <n v="85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0"/>
    <x v="40"/>
    <s v="No Informada43951"/>
    <n v="85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1"/>
    <x v="40"/>
    <s v="No Informada43951"/>
    <n v="85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2"/>
    <x v="40"/>
    <s v="No Informada43951"/>
    <n v="85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3"/>
    <x v="40"/>
    <s v="No Informada43951"/>
    <n v="85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4"/>
    <x v="40"/>
    <s v="No Informada43951"/>
    <n v="85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5"/>
    <x v="40"/>
    <s v="No Informada43951"/>
    <n v="85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6"/>
    <x v="40"/>
    <s v="No Informada43951"/>
    <n v="85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7"/>
    <x v="40"/>
    <s v="No Informada43951"/>
    <n v="85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8"/>
    <x v="40"/>
    <s v="No Informada43951"/>
    <n v="85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9"/>
    <x v="40"/>
    <s v="No Informada43951"/>
    <n v="85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0"/>
    <x v="40"/>
    <s v="No Informada43951"/>
    <n v="85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1"/>
    <x v="40"/>
    <s v="No Informada43951"/>
    <n v="85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2"/>
    <x v="40"/>
    <s v="No Informada43951"/>
    <n v="85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3"/>
    <x v="40"/>
    <s v="No Informada43951"/>
    <n v="85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4"/>
    <x v="40"/>
    <s v="No Informada43951"/>
    <n v="85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5"/>
    <x v="40"/>
    <s v="No Informada43951"/>
    <n v="85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6"/>
    <x v="40"/>
    <s v="No Informada43951"/>
    <n v="85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7"/>
    <x v="40"/>
    <s v="No Informada43951"/>
    <n v="85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8"/>
    <x v="40"/>
    <s v="No Informada43951"/>
    <n v="85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9"/>
    <x v="40"/>
    <s v="No Informada43951"/>
    <n v="85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0"/>
    <x v="40"/>
    <s v="No Informada43951"/>
    <n v="85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1"/>
    <x v="40"/>
    <s v="No Informada43951"/>
    <n v="85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2"/>
    <x v="40"/>
    <s v="No Informada43951"/>
    <n v="85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3"/>
    <x v="40"/>
    <s v="No Informada43951"/>
    <n v="85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4"/>
    <x v="40"/>
    <s v="No Informada43951"/>
    <n v="85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5"/>
    <x v="40"/>
    <s v="No Informada43951"/>
    <n v="85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6"/>
    <x v="40"/>
    <s v="No Informada43951"/>
    <n v="85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7"/>
    <x v="40"/>
    <s v="No Informada43951"/>
    <n v="85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8"/>
    <x v="40"/>
    <s v="No Informada43951"/>
    <n v="85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9"/>
    <x v="40"/>
    <s v="No Informada43951"/>
    <n v="85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0"/>
    <x v="40"/>
    <s v="No Informada43951"/>
    <n v="85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1"/>
    <x v="40"/>
    <s v="No Informada43951"/>
    <n v="85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2"/>
    <x v="40"/>
    <s v="No Informada43951"/>
    <n v="85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3"/>
    <x v="40"/>
    <s v="No Informada43951"/>
    <n v="85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4"/>
    <x v="40"/>
    <s v="No Informada43951"/>
    <n v="85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5"/>
    <x v="40"/>
    <s v="No Informada43951"/>
    <n v="85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6"/>
    <x v="40"/>
    <s v="No Informada43951"/>
    <n v="85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7"/>
    <x v="40"/>
    <s v="No Informada43951"/>
    <n v="85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8"/>
    <x v="40"/>
    <s v="No Informada43951"/>
    <n v="85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9"/>
    <x v="40"/>
    <s v="No Informada43951"/>
    <n v="85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0"/>
    <x v="40"/>
    <s v="No Informada43951"/>
    <n v="85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1"/>
    <x v="40"/>
    <s v="No Informada43951"/>
    <n v="85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2"/>
    <x v="40"/>
    <s v="No Informada43951"/>
    <n v="85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3"/>
    <x v="40"/>
    <s v="No Informada43951"/>
    <n v="85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4"/>
    <x v="40"/>
    <s v="No Informada43951"/>
    <n v="85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5"/>
    <x v="40"/>
    <s v="No Informada43951"/>
    <n v="85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6"/>
    <x v="40"/>
    <s v="No Informada43951"/>
    <n v="85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7"/>
    <x v="40"/>
    <s v="No Informada43951"/>
    <n v="85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8"/>
    <x v="40"/>
    <s v="No Informada43951"/>
    <n v="85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9"/>
    <x v="40"/>
    <s v="No Informada43951"/>
    <n v="85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0"/>
    <x v="40"/>
    <s v="No Informada43951"/>
    <n v="85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1"/>
    <x v="40"/>
    <s v="No Informada43951"/>
    <n v="85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2"/>
    <x v="40"/>
    <s v="No Informada43951"/>
    <n v="85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3"/>
    <x v="40"/>
    <s v="No Informada43951"/>
    <n v="85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4"/>
    <x v="40"/>
    <s v="No Informada43951"/>
    <n v="85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5"/>
    <x v="40"/>
    <s v="No Informada43951"/>
    <n v="85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6"/>
    <x v="40"/>
    <s v="No Informada43951"/>
    <n v="85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7"/>
    <x v="40"/>
    <s v="No Informada43951"/>
    <n v="85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8"/>
    <x v="40"/>
    <s v="No Informada43951"/>
    <n v="85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9"/>
    <x v="40"/>
    <s v="No Informada43951"/>
    <n v="85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0"/>
    <x v="40"/>
    <s v="No Informada43951"/>
    <n v="85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1"/>
    <x v="40"/>
    <s v="No Informada43951"/>
    <n v="85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2"/>
    <x v="40"/>
    <s v="No Informada43951"/>
    <n v="85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3"/>
    <x v="40"/>
    <s v="No Informada43951"/>
    <n v="85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4"/>
    <x v="40"/>
    <s v="No Informada43951"/>
    <n v="85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5"/>
    <x v="40"/>
    <s v="No Informada43951"/>
    <n v="85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6"/>
    <x v="40"/>
    <s v="No Informada43951"/>
    <n v="85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7"/>
    <x v="40"/>
    <s v="No Informada43951"/>
    <n v="85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8"/>
    <x v="40"/>
    <s v="No Informada43951"/>
    <n v="85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9"/>
    <x v="40"/>
    <s v="No Informada43951"/>
    <n v="85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80"/>
    <x v="40"/>
    <s v="No Informada43951"/>
    <n v="85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28581"/>
    <x v="41"/>
    <s v="No Informada43952"/>
    <n v="85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2"/>
    <x v="41"/>
    <s v="No Informada43952"/>
    <n v="85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3"/>
    <x v="41"/>
    <s v="No Informada43952"/>
    <n v="85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4"/>
    <x v="41"/>
    <s v="No Informada43952"/>
    <n v="85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5"/>
    <x v="41"/>
    <s v="No Informada43952"/>
    <n v="85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6"/>
    <x v="41"/>
    <s v="No Informada43952"/>
    <n v="85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7"/>
    <x v="41"/>
    <s v="No Informada43952"/>
    <n v="85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8"/>
    <x v="41"/>
    <s v="No Informada43952"/>
    <n v="85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9"/>
    <x v="41"/>
    <s v="No Informada43952"/>
    <n v="85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0"/>
    <x v="41"/>
    <s v="No Informada43952"/>
    <n v="85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1"/>
    <x v="41"/>
    <s v="No Informada43952"/>
    <n v="85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2"/>
    <x v="41"/>
    <s v="No Informada43952"/>
    <n v="85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3"/>
    <x v="41"/>
    <s v="No Informada43952"/>
    <n v="85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4"/>
    <x v="41"/>
    <s v="No Informada43952"/>
    <n v="85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5"/>
    <x v="41"/>
    <s v="No Informada43952"/>
    <n v="85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6"/>
    <x v="41"/>
    <s v="No Informada43952"/>
    <n v="85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7"/>
    <x v="41"/>
    <s v="No Informada43952"/>
    <n v="85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8"/>
    <x v="41"/>
    <s v="No Informada43952"/>
    <n v="85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9"/>
    <x v="41"/>
    <s v="No Informada43952"/>
    <n v="85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0"/>
    <x v="41"/>
    <s v="No Informada43952"/>
    <n v="86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1"/>
    <x v="41"/>
    <s v="No Informada43952"/>
    <n v="86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2"/>
    <x v="41"/>
    <s v="No Informada43952"/>
    <n v="86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3"/>
    <x v="41"/>
    <s v="No Informada43952"/>
    <n v="86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4"/>
    <x v="41"/>
    <s v="No Informada43952"/>
    <n v="86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5"/>
    <x v="41"/>
    <s v="No Informada43952"/>
    <n v="86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6"/>
    <x v="41"/>
    <s v="No Informada43952"/>
    <n v="86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7"/>
    <x v="41"/>
    <s v="No Informada43952"/>
    <n v="86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8"/>
    <x v="41"/>
    <s v="No Informada43952"/>
    <n v="86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9"/>
    <x v="41"/>
    <s v="No Informada43952"/>
    <n v="86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0"/>
    <x v="41"/>
    <s v="No Informada43952"/>
    <n v="86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1"/>
    <x v="41"/>
    <s v="No Informada43952"/>
    <n v="86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2"/>
    <x v="41"/>
    <s v="No Informada43952"/>
    <n v="86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3"/>
    <x v="41"/>
    <s v="No Informada43952"/>
    <n v="86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4"/>
    <x v="41"/>
    <s v="No Informada43952"/>
    <n v="86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5"/>
    <x v="41"/>
    <s v="No Informada43952"/>
    <n v="86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6"/>
    <x v="41"/>
    <s v="No Informada43952"/>
    <n v="86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7"/>
    <x v="41"/>
    <s v="No Informada43952"/>
    <n v="86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8"/>
    <x v="41"/>
    <s v="No Informada43952"/>
    <n v="86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9"/>
    <x v="41"/>
    <s v="No Informada43952"/>
    <n v="86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0"/>
    <x v="41"/>
    <s v="No Informada43952"/>
    <n v="86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1"/>
    <x v="41"/>
    <s v="No Informada43952"/>
    <n v="86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2"/>
    <x v="41"/>
    <s v="No Informada43952"/>
    <n v="86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3"/>
    <x v="41"/>
    <s v="No Informada43952"/>
    <n v="86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4"/>
    <x v="41"/>
    <s v="No Informada43952"/>
    <n v="86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5"/>
    <x v="41"/>
    <s v="No Informada43952"/>
    <n v="86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6"/>
    <x v="41"/>
    <s v="No Informada43952"/>
    <n v="86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7"/>
    <x v="41"/>
    <s v="No Informada43952"/>
    <n v="86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8"/>
    <x v="41"/>
    <s v="No Informada43952"/>
    <n v="86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9"/>
    <x v="41"/>
    <s v="No Informada43952"/>
    <n v="86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0"/>
    <x v="41"/>
    <s v="No Informada43952"/>
    <n v="86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1"/>
    <x v="41"/>
    <s v="No Informada43952"/>
    <n v="86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2"/>
    <x v="41"/>
    <s v="No Informada43952"/>
    <n v="86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3"/>
    <x v="41"/>
    <s v="No Informada43952"/>
    <n v="86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4"/>
    <x v="41"/>
    <s v="No Informada43952"/>
    <n v="86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5"/>
    <x v="41"/>
    <s v="No Informada43952"/>
    <n v="86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6"/>
    <x v="41"/>
    <s v="No Informada43952"/>
    <n v="86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7"/>
    <x v="41"/>
    <s v="No Informada43952"/>
    <n v="86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8"/>
    <x v="41"/>
    <s v="No Informada43952"/>
    <n v="86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9"/>
    <x v="41"/>
    <s v="No Informada43952"/>
    <n v="86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0"/>
    <x v="41"/>
    <s v="No Informada43952"/>
    <n v="86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1"/>
    <x v="41"/>
    <s v="No Informada43952"/>
    <n v="86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2"/>
    <x v="41"/>
    <s v="No Informada43952"/>
    <n v="86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3"/>
    <x v="41"/>
    <s v="No Informada43952"/>
    <n v="86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4"/>
    <x v="41"/>
    <s v="No Informada43952"/>
    <n v="86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5"/>
    <x v="41"/>
    <s v="No Informada43952"/>
    <n v="86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6"/>
    <x v="41"/>
    <s v="No Informada43952"/>
    <n v="86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7"/>
    <x v="41"/>
    <s v="No Informada43952"/>
    <n v="86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8"/>
    <x v="41"/>
    <s v="No Informada43952"/>
    <n v="86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9"/>
    <x v="41"/>
    <s v="No Informada43952"/>
    <n v="86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0"/>
    <x v="41"/>
    <s v="No Informada43952"/>
    <n v="86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1"/>
    <x v="41"/>
    <s v="No Informada43952"/>
    <n v="86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2"/>
    <x v="41"/>
    <s v="No Informada43952"/>
    <n v="86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3"/>
    <x v="41"/>
    <s v="No Informada43952"/>
    <n v="86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4"/>
    <x v="41"/>
    <s v="No Informada43952"/>
    <n v="86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5"/>
    <x v="41"/>
    <s v="No Informada43952"/>
    <n v="86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6"/>
    <x v="41"/>
    <s v="No Informada43952"/>
    <n v="86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7"/>
    <x v="41"/>
    <s v="No Informada43952"/>
    <n v="86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8"/>
    <x v="41"/>
    <s v="No Informada43952"/>
    <n v="86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9"/>
    <x v="41"/>
    <s v="No Informada43952"/>
    <n v="86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0"/>
    <x v="41"/>
    <s v="No Informada43952"/>
    <n v="86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1"/>
    <x v="41"/>
    <s v="No Informada43952"/>
    <n v="86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2"/>
    <x v="41"/>
    <s v="No Informada43952"/>
    <n v="86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3"/>
    <x v="41"/>
    <s v="No Informada43952"/>
    <n v="86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4"/>
    <x v="41"/>
    <s v="No Informada43952"/>
    <n v="86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5"/>
    <x v="41"/>
    <s v="No Informada43952"/>
    <n v="86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6"/>
    <x v="41"/>
    <s v="No Informada43952"/>
    <n v="86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7"/>
    <x v="41"/>
    <s v="No Informada43952"/>
    <n v="86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8"/>
    <x v="41"/>
    <s v="No Informada43952"/>
    <n v="86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9"/>
    <x v="41"/>
    <s v="No Informada43952"/>
    <n v="86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0"/>
    <x v="41"/>
    <s v="No Informada43952"/>
    <n v="86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1"/>
    <x v="41"/>
    <s v="No Informada43952"/>
    <n v="86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2"/>
    <x v="41"/>
    <s v="No Informada43952"/>
    <n v="86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3"/>
    <x v="41"/>
    <s v="No Informada43952"/>
    <n v="86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4"/>
    <x v="41"/>
    <s v="No Informada43952"/>
    <n v="86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5"/>
    <x v="41"/>
    <s v="No Informada43952"/>
    <n v="86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6"/>
    <x v="41"/>
    <s v="No Informada43952"/>
    <n v="86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7"/>
    <x v="41"/>
    <s v="No Informada43952"/>
    <n v="86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8"/>
    <x v="41"/>
    <s v="No Informada43952"/>
    <n v="86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9"/>
    <x v="41"/>
    <s v="No Informada43952"/>
    <n v="86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0"/>
    <x v="41"/>
    <s v="No Informada43952"/>
    <n v="86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1"/>
    <x v="41"/>
    <s v="No Informada43952"/>
    <n v="86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2"/>
    <x v="41"/>
    <s v="No Informada43952"/>
    <n v="86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3"/>
    <x v="41"/>
    <s v="No Informada43952"/>
    <n v="86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4"/>
    <x v="41"/>
    <s v="No Informada43952"/>
    <n v="86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5"/>
    <x v="41"/>
    <s v="No Informada43952"/>
    <n v="86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6"/>
    <x v="41"/>
    <s v="No Informada43952"/>
    <n v="86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7"/>
    <x v="41"/>
    <s v="No Informada43952"/>
    <n v="86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8"/>
    <x v="41"/>
    <s v="No Informada43952"/>
    <n v="86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9"/>
    <x v="41"/>
    <s v="No Informada43952"/>
    <n v="86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0"/>
    <x v="41"/>
    <s v="No Informada43952"/>
    <n v="86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1"/>
    <x v="41"/>
    <s v="No Informada43952"/>
    <n v="86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2"/>
    <x v="41"/>
    <s v="No Informada43952"/>
    <n v="86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3"/>
    <x v="41"/>
    <s v="No Informada43952"/>
    <n v="86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4"/>
    <x v="41"/>
    <s v="No Informada43952"/>
    <n v="86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5"/>
    <x v="41"/>
    <s v="No Informada43952"/>
    <n v="86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6"/>
    <x v="41"/>
    <s v="No Informada43952"/>
    <n v="86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7"/>
    <x v="41"/>
    <s v="No Informada43952"/>
    <n v="86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8"/>
    <x v="41"/>
    <s v="No Informada43952"/>
    <n v="86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9"/>
    <x v="41"/>
    <s v="No Informada43952"/>
    <n v="86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0"/>
    <x v="41"/>
    <s v="No Informada43952"/>
    <n v="87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1"/>
    <x v="41"/>
    <s v="No Informada43952"/>
    <n v="87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2"/>
    <x v="41"/>
    <s v="No Informada43952"/>
    <n v="87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3"/>
    <x v="41"/>
    <s v="No Informada43952"/>
    <n v="87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4"/>
    <x v="41"/>
    <s v="No Informada43952"/>
    <n v="87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5"/>
    <x v="41"/>
    <s v="No Informada43952"/>
    <n v="87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6"/>
    <x v="41"/>
    <s v="No Informada43952"/>
    <n v="87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7"/>
    <x v="41"/>
    <s v="No Informada43952"/>
    <n v="87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8"/>
    <x v="41"/>
    <s v="No Informada43952"/>
    <n v="87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9"/>
    <x v="41"/>
    <s v="No Informada43952"/>
    <n v="87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0"/>
    <x v="41"/>
    <s v="No Informada43952"/>
    <n v="87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1"/>
    <x v="41"/>
    <s v="No Informada43952"/>
    <n v="87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2"/>
    <x v="41"/>
    <s v="No Informada43952"/>
    <n v="87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3"/>
    <x v="41"/>
    <s v="No Informada43952"/>
    <n v="87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4"/>
    <x v="41"/>
    <s v="No Informada43952"/>
    <n v="87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5"/>
    <x v="41"/>
    <s v="No Informada43952"/>
    <n v="87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6"/>
    <x v="41"/>
    <s v="No Informada43952"/>
    <n v="87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7"/>
    <x v="41"/>
    <s v="No Informada43952"/>
    <n v="87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8"/>
    <x v="41"/>
    <s v="No Informada43952"/>
    <n v="87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9"/>
    <x v="41"/>
    <s v="No Informada43952"/>
    <n v="87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0"/>
    <x v="41"/>
    <s v="No Informada43952"/>
    <n v="87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1"/>
    <x v="41"/>
    <s v="No Informada43952"/>
    <n v="87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2"/>
    <x v="41"/>
    <s v="No Informada43952"/>
    <n v="87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3"/>
    <x v="41"/>
    <s v="No Informada43952"/>
    <n v="87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4"/>
    <x v="41"/>
    <s v="No Informada43952"/>
    <n v="87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5"/>
    <x v="41"/>
    <s v="No Informada43952"/>
    <n v="87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6"/>
    <x v="41"/>
    <s v="No Informada43952"/>
    <n v="87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7"/>
    <x v="41"/>
    <s v="No Informada43952"/>
    <n v="87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8"/>
    <x v="41"/>
    <s v="No Informada43952"/>
    <n v="87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9"/>
    <x v="41"/>
    <s v="No Informada43952"/>
    <n v="87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0"/>
    <x v="41"/>
    <s v="No Informada43952"/>
    <n v="87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1"/>
    <x v="41"/>
    <s v="No Informada43952"/>
    <n v="87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2"/>
    <x v="41"/>
    <s v="No Informada43952"/>
    <n v="87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3"/>
    <x v="41"/>
    <s v="No Informada43952"/>
    <n v="87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4"/>
    <x v="41"/>
    <s v="No Informada43952"/>
    <n v="87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5"/>
    <x v="41"/>
    <s v="No Informada43952"/>
    <n v="87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6"/>
    <x v="41"/>
    <s v="No Informada43952"/>
    <n v="87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7"/>
    <x v="41"/>
    <s v="No Informada43952"/>
    <n v="87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8"/>
    <x v="41"/>
    <s v="No Informada43952"/>
    <n v="87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9"/>
    <x v="41"/>
    <s v="No Informada43952"/>
    <n v="87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0"/>
    <x v="41"/>
    <s v="No Informada43952"/>
    <n v="87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1"/>
    <x v="41"/>
    <s v="No Informada43952"/>
    <n v="87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2"/>
    <x v="41"/>
    <s v="No Informada43952"/>
    <n v="87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3"/>
    <x v="41"/>
    <s v="No Informada43952"/>
    <n v="87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4"/>
    <x v="41"/>
    <s v="No Informada43952"/>
    <n v="87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5"/>
    <x v="41"/>
    <s v="No Informada43952"/>
    <n v="87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6"/>
    <x v="41"/>
    <s v="No Informada43952"/>
    <n v="87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7"/>
    <x v="41"/>
    <s v="No Informada43952"/>
    <n v="87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8"/>
    <x v="41"/>
    <s v="No Informada43952"/>
    <n v="87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9"/>
    <x v="41"/>
    <s v="No Informada43952"/>
    <n v="87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0"/>
    <x v="41"/>
    <s v="No Informada43952"/>
    <n v="87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1"/>
    <x v="41"/>
    <s v="No Informada43952"/>
    <n v="87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2"/>
    <x v="41"/>
    <s v="No Informada43952"/>
    <n v="87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3"/>
    <x v="41"/>
    <s v="No Informada43952"/>
    <n v="87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4"/>
    <x v="41"/>
    <s v="No Informada43952"/>
    <n v="87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5"/>
    <x v="41"/>
    <s v="No Informada43952"/>
    <n v="87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6"/>
    <x v="41"/>
    <s v="No Informada43952"/>
    <n v="87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7"/>
    <x v="41"/>
    <s v="No Informada43952"/>
    <n v="87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8"/>
    <x v="41"/>
    <s v="No Informada43952"/>
    <n v="87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9"/>
    <x v="41"/>
    <s v="No Informada43952"/>
    <n v="87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0"/>
    <x v="41"/>
    <s v="No Informada43952"/>
    <n v="87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1"/>
    <x v="41"/>
    <s v="No Informada43952"/>
    <n v="87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2"/>
    <x v="41"/>
    <s v="No Informada43952"/>
    <n v="87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3"/>
    <x v="41"/>
    <s v="No Informada43952"/>
    <n v="87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4"/>
    <x v="41"/>
    <s v="No Informada43952"/>
    <n v="87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5"/>
    <x v="41"/>
    <s v="No Informada43952"/>
    <n v="87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6"/>
    <x v="41"/>
    <s v="No Informada43952"/>
    <n v="87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7"/>
    <x v="41"/>
    <s v="No Informada43952"/>
    <n v="87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8"/>
    <x v="41"/>
    <s v="No Informada43952"/>
    <n v="87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9"/>
    <x v="41"/>
    <s v="No Informada43952"/>
    <n v="87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0"/>
    <x v="41"/>
    <s v="No Informada43952"/>
    <n v="87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1"/>
    <x v="41"/>
    <s v="No Informada43952"/>
    <n v="87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2"/>
    <x v="41"/>
    <s v="No Informada43952"/>
    <n v="87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3"/>
    <x v="41"/>
    <s v="No Informada43952"/>
    <n v="87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4"/>
    <x v="41"/>
    <s v="No Informada43952"/>
    <n v="87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5"/>
    <x v="41"/>
    <s v="No Informada43952"/>
    <n v="87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6"/>
    <x v="41"/>
    <s v="No Informada43952"/>
    <n v="87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7"/>
    <x v="41"/>
    <s v="No Informada43952"/>
    <n v="87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8"/>
    <x v="41"/>
    <s v="No Informada43952"/>
    <n v="87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9"/>
    <x v="41"/>
    <s v="No Informada43952"/>
    <n v="87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0"/>
    <x v="41"/>
    <s v="No Informada43952"/>
    <n v="87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1"/>
    <x v="41"/>
    <s v="No Informada43952"/>
    <n v="87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2"/>
    <x v="41"/>
    <s v="No Informada43952"/>
    <n v="87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3"/>
    <x v="41"/>
    <s v="No Informada43952"/>
    <n v="87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4"/>
    <x v="41"/>
    <s v="No Informada43952"/>
    <n v="87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5"/>
    <x v="41"/>
    <s v="No Informada43952"/>
    <n v="87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6"/>
    <x v="41"/>
    <s v="No Informada43952"/>
    <n v="87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7"/>
    <x v="41"/>
    <s v="No Informada43952"/>
    <n v="87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8"/>
    <x v="41"/>
    <s v="No Informada43952"/>
    <n v="87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9"/>
    <x v="41"/>
    <s v="No Informada43952"/>
    <n v="87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0"/>
    <x v="41"/>
    <s v="No Informada43952"/>
    <n v="87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1"/>
    <x v="41"/>
    <s v="No Informada43952"/>
    <n v="87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2"/>
    <x v="41"/>
    <s v="No Informada43952"/>
    <n v="87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3"/>
    <x v="41"/>
    <s v="No Informada43952"/>
    <n v="87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4"/>
    <x v="41"/>
    <s v="No Informada43952"/>
    <n v="87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5"/>
    <x v="41"/>
    <s v="No Informada43952"/>
    <n v="87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6"/>
    <x v="41"/>
    <s v="No Informada43952"/>
    <n v="87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7"/>
    <x v="41"/>
    <s v="No Informada43952"/>
    <n v="87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8"/>
    <x v="41"/>
    <s v="No Informada43952"/>
    <n v="87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9"/>
    <x v="41"/>
    <s v="No Informada43952"/>
    <n v="87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0"/>
    <x v="41"/>
    <s v="No Informada43952"/>
    <n v="88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1"/>
    <x v="41"/>
    <s v="No Informada43952"/>
    <n v="88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2"/>
    <x v="41"/>
    <s v="No Informada43952"/>
    <n v="88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3"/>
    <x v="41"/>
    <s v="No Informada43952"/>
    <n v="88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4"/>
    <x v="41"/>
    <s v="No Informada43952"/>
    <n v="88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5"/>
    <x v="41"/>
    <s v="No Informada43952"/>
    <n v="88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6"/>
    <x v="41"/>
    <s v="No Informada43952"/>
    <n v="88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7"/>
    <x v="41"/>
    <s v="No Informada43952"/>
    <n v="88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8"/>
    <x v="41"/>
    <s v="No Informada43952"/>
    <n v="88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9"/>
    <x v="41"/>
    <s v="No Informada43952"/>
    <n v="88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0"/>
    <x v="41"/>
    <s v="No Informada43952"/>
    <n v="88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1"/>
    <x v="41"/>
    <s v="No Informada43952"/>
    <n v="88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2"/>
    <x v="41"/>
    <s v="No Informada43952"/>
    <n v="88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3"/>
    <x v="41"/>
    <s v="No Informada43952"/>
    <n v="88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4"/>
    <x v="41"/>
    <s v="No Informada43952"/>
    <n v="88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5"/>
    <x v="41"/>
    <s v="No Informada43952"/>
    <n v="88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6"/>
    <x v="41"/>
    <s v="No Informada43952"/>
    <n v="88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7"/>
    <x v="41"/>
    <s v="No Informada43952"/>
    <n v="88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8"/>
    <x v="41"/>
    <s v="No Informada43952"/>
    <n v="88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9"/>
    <x v="41"/>
    <s v="No Informada43952"/>
    <n v="88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0"/>
    <x v="41"/>
    <s v="No Informada43952"/>
    <n v="88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1"/>
    <x v="41"/>
    <s v="No Informada43952"/>
    <n v="88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2"/>
    <x v="41"/>
    <s v="No Informada43952"/>
    <n v="88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3"/>
    <x v="41"/>
    <s v="No Informada43952"/>
    <n v="88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4"/>
    <x v="41"/>
    <s v="No Informada43952"/>
    <n v="88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5"/>
    <x v="41"/>
    <s v="No Informada43952"/>
    <n v="88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6"/>
    <x v="41"/>
    <s v="No Informada43952"/>
    <n v="88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7"/>
    <x v="41"/>
    <s v="No Informada43952"/>
    <n v="88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8"/>
    <x v="41"/>
    <s v="No Informada43952"/>
    <n v="88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9"/>
    <x v="41"/>
    <s v="No Informada43952"/>
    <n v="88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0"/>
    <x v="41"/>
    <s v="No Informada43952"/>
    <n v="88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1"/>
    <x v="41"/>
    <s v="No Informada43952"/>
    <n v="88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2"/>
    <x v="41"/>
    <s v="No Informada43952"/>
    <n v="88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3"/>
    <x v="41"/>
    <s v="No Informada43952"/>
    <n v="88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4"/>
    <x v="41"/>
    <s v="No Informada43952"/>
    <n v="88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5"/>
    <x v="41"/>
    <s v="No Informada43952"/>
    <n v="88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6"/>
    <x v="41"/>
    <s v="No Informada43952"/>
    <n v="88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7"/>
    <x v="41"/>
    <s v="No Informada43952"/>
    <n v="88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8"/>
    <x v="41"/>
    <s v="No Informada43952"/>
    <n v="88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9"/>
    <x v="41"/>
    <s v="No Informada43952"/>
    <n v="88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0"/>
    <x v="41"/>
    <s v="No Informada43952"/>
    <n v="88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1"/>
    <x v="41"/>
    <s v="No Informada43952"/>
    <n v="88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2"/>
    <x v="41"/>
    <s v="No Informada43952"/>
    <n v="88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3"/>
    <x v="41"/>
    <s v="No Informada43952"/>
    <n v="88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4"/>
    <x v="41"/>
    <s v="No Informada43952"/>
    <n v="88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5"/>
    <x v="41"/>
    <s v="No Informada43952"/>
    <n v="88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6"/>
    <x v="41"/>
    <s v="No Informada43952"/>
    <n v="88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7"/>
    <x v="41"/>
    <s v="No Informada43952"/>
    <n v="88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8"/>
    <x v="41"/>
    <s v="No Informada43952"/>
    <n v="88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9"/>
    <x v="41"/>
    <s v="No Informada43952"/>
    <n v="88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0"/>
    <x v="41"/>
    <s v="No Informada43952"/>
    <n v="88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1"/>
    <x v="41"/>
    <s v="No Informada43952"/>
    <n v="88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2"/>
    <x v="41"/>
    <s v="No Informada43952"/>
    <n v="88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3"/>
    <x v="41"/>
    <s v="No Informada43952"/>
    <n v="88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4"/>
    <x v="41"/>
    <s v="No Informada43952"/>
    <n v="88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5"/>
    <x v="41"/>
    <s v="No Informada43952"/>
    <n v="88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6"/>
    <x v="41"/>
    <s v="No Informada43952"/>
    <n v="88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7"/>
    <x v="41"/>
    <s v="No Informada43952"/>
    <n v="88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8"/>
    <x v="41"/>
    <s v="No Informada43952"/>
    <n v="88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9"/>
    <x v="41"/>
    <s v="No Informada43952"/>
    <n v="88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0"/>
    <x v="41"/>
    <s v="No Informada43952"/>
    <n v="88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1"/>
    <x v="41"/>
    <s v="No Informada43952"/>
    <n v="88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2"/>
    <x v="41"/>
    <s v="No Informada43952"/>
    <n v="88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3"/>
    <x v="41"/>
    <s v="No Informada43952"/>
    <n v="88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4"/>
    <x v="41"/>
    <s v="No Informada43952"/>
    <n v="88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5"/>
    <x v="41"/>
    <s v="No Informada43952"/>
    <n v="88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6"/>
    <x v="41"/>
    <s v="No Informada43952"/>
    <n v="88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7"/>
    <x v="41"/>
    <s v="No Informada43952"/>
    <n v="88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8"/>
    <x v="41"/>
    <s v="No Informada43952"/>
    <n v="88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9"/>
    <x v="41"/>
    <s v="No Informada43952"/>
    <n v="88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0"/>
    <x v="41"/>
    <s v="No Informada43952"/>
    <n v="88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1"/>
    <x v="41"/>
    <s v="No Informada43952"/>
    <n v="88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2"/>
    <x v="41"/>
    <s v="No Informada43952"/>
    <n v="88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3"/>
    <x v="41"/>
    <s v="No Informada43952"/>
    <n v="88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4"/>
    <x v="41"/>
    <s v="No Informada43952"/>
    <n v="88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5"/>
    <x v="41"/>
    <s v="No Informada43952"/>
    <n v="88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6"/>
    <x v="41"/>
    <s v="No Informada43952"/>
    <n v="88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7"/>
    <x v="41"/>
    <s v="No Informada43952"/>
    <n v="88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8"/>
    <x v="41"/>
    <s v="No Informada43952"/>
    <n v="88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9"/>
    <x v="41"/>
    <s v="No Informada43952"/>
    <n v="88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0"/>
    <x v="41"/>
    <s v="No Informada43952"/>
    <n v="88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1"/>
    <x v="41"/>
    <s v="No Informada43952"/>
    <n v="88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2"/>
    <x v="41"/>
    <s v="No Informada43952"/>
    <n v="88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3"/>
    <x v="41"/>
    <s v="No Informada43952"/>
    <n v="88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4"/>
    <x v="41"/>
    <s v="No Informada43952"/>
    <n v="88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5"/>
    <x v="41"/>
    <s v="No Informada43952"/>
    <n v="88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6"/>
    <x v="41"/>
    <s v="No Informada43952"/>
    <n v="88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7"/>
    <x v="41"/>
    <s v="No Informada43952"/>
    <n v="88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8"/>
    <x v="41"/>
    <s v="No Informada43952"/>
    <n v="88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9"/>
    <x v="41"/>
    <s v="No Informada43952"/>
    <n v="88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0"/>
    <x v="41"/>
    <s v="No Informada43952"/>
    <n v="88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1"/>
    <x v="41"/>
    <s v="No Informada43952"/>
    <n v="88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2"/>
    <x v="41"/>
    <s v="No Informada43952"/>
    <n v="88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3"/>
    <x v="41"/>
    <s v="No Informada43952"/>
    <n v="88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4"/>
    <x v="41"/>
    <s v="No Informada43952"/>
    <n v="88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5"/>
    <x v="41"/>
    <s v="No Informada43952"/>
    <n v="88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6"/>
    <x v="41"/>
    <s v="No Informada43952"/>
    <n v="88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7"/>
    <x v="41"/>
    <s v="No Informada43952"/>
    <n v="88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8"/>
    <x v="41"/>
    <s v="No Informada43952"/>
    <n v="88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9"/>
    <x v="41"/>
    <s v="No Informada43952"/>
    <n v="88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0"/>
    <x v="41"/>
    <s v="No Informada43952"/>
    <n v="89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1"/>
    <x v="41"/>
    <s v="No Informada43952"/>
    <n v="89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2"/>
    <x v="41"/>
    <s v="No Informada43952"/>
    <n v="89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3"/>
    <x v="41"/>
    <s v="No Informada43952"/>
    <n v="89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4"/>
    <x v="41"/>
    <s v="No Informada43952"/>
    <n v="89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5"/>
    <x v="41"/>
    <s v="No Informada43952"/>
    <n v="89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6"/>
    <x v="41"/>
    <s v="No Informada43952"/>
    <n v="89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7"/>
    <x v="41"/>
    <s v="No Informada43952"/>
    <n v="89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8"/>
    <x v="41"/>
    <s v="No Informada43952"/>
    <n v="89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9"/>
    <x v="41"/>
    <s v="No Informada43952"/>
    <n v="89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0"/>
    <x v="41"/>
    <s v="No Informada43952"/>
    <n v="89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1"/>
    <x v="41"/>
    <s v="No Informada43952"/>
    <n v="89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2"/>
    <x v="41"/>
    <s v="No Informada43952"/>
    <n v="89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3"/>
    <x v="41"/>
    <s v="No Informada43952"/>
    <n v="89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4"/>
    <x v="41"/>
    <s v="No Informada43952"/>
    <n v="89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5"/>
    <x v="41"/>
    <s v="No Informada43952"/>
    <n v="89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6"/>
    <x v="41"/>
    <s v="No Informada43952"/>
    <n v="89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7"/>
    <x v="41"/>
    <s v="No Informada43952"/>
    <n v="89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8"/>
    <x v="41"/>
    <s v="No Informada43952"/>
    <n v="89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9"/>
    <x v="41"/>
    <s v="No Informada43952"/>
    <n v="89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0"/>
    <x v="41"/>
    <s v="No Informada43952"/>
    <n v="89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1"/>
    <x v="41"/>
    <s v="No Informada43952"/>
    <n v="89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2"/>
    <x v="41"/>
    <s v="No Informada43952"/>
    <n v="89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3"/>
    <x v="41"/>
    <s v="No Informada43952"/>
    <n v="89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4"/>
    <x v="41"/>
    <s v="No Informada43952"/>
    <n v="89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5"/>
    <x v="41"/>
    <s v="No Informada43952"/>
    <n v="89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6"/>
    <x v="41"/>
    <s v="No Informada43952"/>
    <n v="89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7"/>
    <x v="41"/>
    <s v="No Informada43952"/>
    <n v="89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8"/>
    <x v="41"/>
    <s v="No Informada43952"/>
    <n v="89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9"/>
    <x v="41"/>
    <s v="No Informada43952"/>
    <n v="89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0"/>
    <x v="41"/>
    <s v="No Informada43952"/>
    <n v="89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1"/>
    <x v="41"/>
    <s v="No Informada43952"/>
    <n v="89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2"/>
    <x v="41"/>
    <s v="No Informada43952"/>
    <n v="89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3"/>
    <x v="41"/>
    <s v="No Informada43952"/>
    <n v="89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4"/>
    <x v="41"/>
    <s v="No Informada43952"/>
    <n v="89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5"/>
    <x v="41"/>
    <s v="No Informada43952"/>
    <n v="89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6"/>
    <x v="41"/>
    <s v="No Informada43952"/>
    <n v="89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7"/>
    <x v="41"/>
    <s v="No Informada43952"/>
    <n v="89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8"/>
    <x v="41"/>
    <s v="No Informada43952"/>
    <n v="89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9"/>
    <x v="41"/>
    <s v="No Informada43952"/>
    <n v="89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0"/>
    <x v="41"/>
    <s v="No Informada43952"/>
    <n v="89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1"/>
    <x v="41"/>
    <s v="No Informada43952"/>
    <n v="89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2"/>
    <x v="41"/>
    <s v="No Informada43952"/>
    <n v="89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3"/>
    <x v="41"/>
    <s v="No Informada43952"/>
    <n v="89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4"/>
    <x v="41"/>
    <s v="No Informada43952"/>
    <n v="89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5"/>
    <x v="41"/>
    <s v="No Informada43952"/>
    <n v="89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6"/>
    <x v="41"/>
    <s v="No Informada43952"/>
    <n v="89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7"/>
    <x v="41"/>
    <s v="No Informada43952"/>
    <n v="89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8"/>
    <x v="41"/>
    <s v="No Informada43952"/>
    <n v="89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9"/>
    <x v="41"/>
    <s v="No Informada43952"/>
    <n v="89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0"/>
    <x v="41"/>
    <s v="No Informada43952"/>
    <n v="89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1"/>
    <x v="41"/>
    <s v="No Informada43952"/>
    <n v="89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2"/>
    <x v="41"/>
    <s v="No Informada43952"/>
    <n v="89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3"/>
    <x v="41"/>
    <s v="No Informada43952"/>
    <n v="89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4"/>
    <x v="41"/>
    <s v="No Informada43952"/>
    <n v="89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5"/>
    <x v="41"/>
    <s v="No Informada43952"/>
    <n v="89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6"/>
    <x v="41"/>
    <s v="No Informada43952"/>
    <n v="89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7"/>
    <x v="41"/>
    <s v="No Informada43952"/>
    <n v="89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8"/>
    <x v="41"/>
    <s v="No Informada43952"/>
    <n v="89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9"/>
    <x v="41"/>
    <s v="No Informada43952"/>
    <n v="89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0"/>
    <x v="41"/>
    <s v="No Informada43952"/>
    <n v="89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1"/>
    <x v="41"/>
    <s v="No Informada43952"/>
    <n v="89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2"/>
    <x v="41"/>
    <s v="No Informada43952"/>
    <n v="89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3"/>
    <x v="41"/>
    <s v="No Informada43952"/>
    <n v="89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4"/>
    <x v="41"/>
    <s v="No Informada43952"/>
    <n v="89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5"/>
    <x v="41"/>
    <s v="No Informada43952"/>
    <n v="89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6"/>
    <x v="41"/>
    <s v="No Informada43952"/>
    <n v="89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7"/>
    <x v="41"/>
    <s v="No Informada43952"/>
    <n v="89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8"/>
    <x v="41"/>
    <s v="No Informada43952"/>
    <n v="89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9"/>
    <x v="41"/>
    <s v="No Informada43952"/>
    <n v="89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0"/>
    <x v="41"/>
    <s v="No Informada43952"/>
    <n v="89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1"/>
    <x v="41"/>
    <s v="No Informada43952"/>
    <n v="89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2"/>
    <x v="41"/>
    <s v="No Informada43952"/>
    <n v="89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3"/>
    <x v="41"/>
    <s v="No Informada43952"/>
    <n v="89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4"/>
    <x v="41"/>
    <s v="No Informada43952"/>
    <n v="89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5"/>
    <x v="41"/>
    <s v="No Informada43952"/>
    <n v="89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6"/>
    <x v="41"/>
    <s v="No Informada43952"/>
    <n v="89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7"/>
    <x v="41"/>
    <s v="No Informada43952"/>
    <n v="89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8"/>
    <x v="41"/>
    <s v="No Informada43952"/>
    <n v="89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9"/>
    <x v="41"/>
    <s v="No Informada43952"/>
    <n v="89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0"/>
    <x v="41"/>
    <s v="No Informada43952"/>
    <n v="89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1"/>
    <x v="41"/>
    <s v="No Informada43952"/>
    <n v="89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2"/>
    <x v="41"/>
    <s v="No Informada43952"/>
    <n v="89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3"/>
    <x v="41"/>
    <s v="No Informada43952"/>
    <n v="89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4"/>
    <x v="41"/>
    <s v="No Informada43952"/>
    <n v="89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5"/>
    <x v="41"/>
    <s v="No Informada43952"/>
    <n v="89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6"/>
    <x v="41"/>
    <s v="No Informada43952"/>
    <n v="89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7"/>
    <x v="41"/>
    <s v="No Informada43952"/>
    <n v="89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8"/>
    <x v="41"/>
    <s v="No Informada43952"/>
    <n v="89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9"/>
    <x v="41"/>
    <s v="No Informada43952"/>
    <n v="89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0"/>
    <x v="41"/>
    <s v="No Informada43952"/>
    <n v="89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1"/>
    <x v="41"/>
    <s v="No Informada43952"/>
    <n v="89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2"/>
    <x v="41"/>
    <s v="No Informada43952"/>
    <n v="89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3"/>
    <x v="41"/>
    <s v="No Informada43952"/>
    <n v="89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4"/>
    <x v="41"/>
    <s v="No Informada43952"/>
    <n v="89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5"/>
    <x v="41"/>
    <s v="No Informada43952"/>
    <n v="89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6"/>
    <x v="41"/>
    <s v="No Informada43952"/>
    <n v="89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7"/>
    <x v="41"/>
    <s v="No Informada43952"/>
    <n v="89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8"/>
    <x v="41"/>
    <s v="No Informada43952"/>
    <n v="89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9"/>
    <x v="41"/>
    <s v="No Informada43952"/>
    <n v="89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0"/>
    <x v="41"/>
    <s v="No Informada43952"/>
    <n v="90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1"/>
    <x v="41"/>
    <s v="No Informada43952"/>
    <n v="90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2"/>
    <x v="41"/>
    <s v="No Informada43952"/>
    <n v="90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3"/>
    <x v="41"/>
    <s v="No Informada43952"/>
    <n v="90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4"/>
    <x v="41"/>
    <s v="No Informada43952"/>
    <n v="90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5"/>
    <x v="41"/>
    <s v="No Informada43952"/>
    <n v="90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6"/>
    <x v="41"/>
    <s v="No Informada43952"/>
    <n v="90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7"/>
    <x v="41"/>
    <s v="No Informada43952"/>
    <n v="90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8"/>
    <x v="41"/>
    <s v="No Informada43952"/>
    <n v="90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9"/>
    <x v="41"/>
    <s v="No Informada43952"/>
    <n v="90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0"/>
    <x v="41"/>
    <s v="No Informada43952"/>
    <n v="90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1"/>
    <x v="41"/>
    <s v="No Informada43952"/>
    <n v="90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2"/>
    <x v="41"/>
    <s v="No Informada43952"/>
    <n v="90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3"/>
    <x v="41"/>
    <s v="No Informada43952"/>
    <n v="90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4"/>
    <x v="41"/>
    <s v="No Informada43952"/>
    <n v="90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5"/>
    <x v="41"/>
    <s v="No Informada43952"/>
    <n v="90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6"/>
    <x v="41"/>
    <s v="No Informada43952"/>
    <n v="90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7"/>
    <x v="41"/>
    <s v="No Informada43952"/>
    <n v="90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8"/>
    <x v="41"/>
    <s v="No Informada43952"/>
    <n v="90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39019"/>
    <x v="42"/>
    <s v="No Informada43953"/>
    <n v="90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0"/>
    <x v="42"/>
    <s v="No Informada43953"/>
    <n v="90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1"/>
    <x v="42"/>
    <s v="No Informada43953"/>
    <n v="90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2"/>
    <x v="42"/>
    <s v="No Informada43953"/>
    <n v="90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3"/>
    <x v="42"/>
    <s v="No Informada43953"/>
    <n v="90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4"/>
    <x v="42"/>
    <s v="No Informada43953"/>
    <n v="90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5"/>
    <x v="42"/>
    <s v="No Informada43953"/>
    <n v="90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6"/>
    <x v="42"/>
    <s v="No Informada43953"/>
    <n v="90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7"/>
    <x v="42"/>
    <s v="No Informada43953"/>
    <n v="90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8"/>
    <x v="42"/>
    <s v="No Informada43953"/>
    <n v="90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9"/>
    <x v="42"/>
    <s v="No Informada43953"/>
    <n v="90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0"/>
    <x v="42"/>
    <s v="No Informada43953"/>
    <n v="90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1"/>
    <x v="42"/>
    <s v="No Informada43953"/>
    <n v="90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2"/>
    <x v="42"/>
    <s v="No Informada43953"/>
    <n v="90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3"/>
    <x v="42"/>
    <s v="No Informada43953"/>
    <n v="90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4"/>
    <x v="42"/>
    <s v="No Informada43953"/>
    <n v="90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5"/>
    <x v="42"/>
    <s v="No Informada43953"/>
    <n v="90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6"/>
    <x v="42"/>
    <s v="No Informada43953"/>
    <n v="90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7"/>
    <x v="42"/>
    <s v="No Informada43953"/>
    <n v="90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8"/>
    <x v="42"/>
    <s v="No Informada43953"/>
    <n v="90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9"/>
    <x v="42"/>
    <s v="No Informada43953"/>
    <n v="90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0"/>
    <x v="42"/>
    <s v="No Informada43953"/>
    <n v="90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1"/>
    <x v="42"/>
    <s v="No Informada43953"/>
    <n v="90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2"/>
    <x v="42"/>
    <s v="No Informada43953"/>
    <n v="90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3"/>
    <x v="42"/>
    <s v="No Informada43953"/>
    <n v="90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4"/>
    <x v="42"/>
    <s v="No Informada43953"/>
    <n v="90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5"/>
    <x v="42"/>
    <s v="No Informada43953"/>
    <n v="90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6"/>
    <x v="42"/>
    <s v="No Informada43953"/>
    <n v="90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7"/>
    <x v="42"/>
    <s v="No Informada43953"/>
    <n v="90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8"/>
    <x v="42"/>
    <s v="No Informada43953"/>
    <n v="90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9"/>
    <x v="42"/>
    <s v="No Informada43953"/>
    <n v="90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0"/>
    <x v="42"/>
    <s v="No Informada43953"/>
    <n v="90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1"/>
    <x v="42"/>
    <s v="No Informada43953"/>
    <n v="90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2"/>
    <x v="42"/>
    <s v="No Informada43953"/>
    <n v="90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3"/>
    <x v="42"/>
    <s v="No Informada43953"/>
    <n v="90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4"/>
    <x v="42"/>
    <s v="No Informada43953"/>
    <n v="90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5"/>
    <x v="42"/>
    <s v="No Informada43953"/>
    <n v="90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6"/>
    <x v="42"/>
    <s v="No Informada43953"/>
    <n v="90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7"/>
    <x v="42"/>
    <s v="No Informada43953"/>
    <n v="90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8"/>
    <x v="42"/>
    <s v="No Informada43953"/>
    <n v="90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9"/>
    <x v="42"/>
    <s v="No Informada43953"/>
    <n v="90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0"/>
    <x v="42"/>
    <s v="No Informada43953"/>
    <n v="90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1"/>
    <x v="42"/>
    <s v="No Informada43953"/>
    <n v="90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2"/>
    <x v="42"/>
    <s v="No Informada43953"/>
    <n v="90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3"/>
    <x v="42"/>
    <s v="No Informada43953"/>
    <n v="90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4"/>
    <x v="42"/>
    <s v="No Informada43953"/>
    <n v="90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5"/>
    <x v="42"/>
    <s v="No Informada43953"/>
    <n v="90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6"/>
    <x v="42"/>
    <s v="No Informada43953"/>
    <n v="90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7"/>
    <x v="42"/>
    <s v="No Informada43953"/>
    <n v="90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8"/>
    <x v="42"/>
    <s v="No Informada43953"/>
    <n v="90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9"/>
    <x v="42"/>
    <s v="No Informada43953"/>
    <n v="90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0"/>
    <x v="42"/>
    <s v="No Informada43953"/>
    <n v="90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1"/>
    <x v="42"/>
    <s v="No Informada43953"/>
    <n v="90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2"/>
    <x v="42"/>
    <s v="No Informada43953"/>
    <n v="90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3"/>
    <x v="42"/>
    <s v="No Informada43953"/>
    <n v="90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4"/>
    <x v="42"/>
    <s v="No Informada43953"/>
    <n v="90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5"/>
    <x v="42"/>
    <s v="No Informada43953"/>
    <n v="90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6"/>
    <x v="42"/>
    <s v="No Informada43953"/>
    <n v="90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7"/>
    <x v="42"/>
    <s v="No Informada43953"/>
    <n v="90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8"/>
    <x v="42"/>
    <s v="No Informada43953"/>
    <n v="90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9"/>
    <x v="42"/>
    <s v="No Informada43953"/>
    <n v="90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0"/>
    <x v="42"/>
    <s v="No Informada43953"/>
    <n v="90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1"/>
    <x v="42"/>
    <s v="No Informada43953"/>
    <n v="90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2"/>
    <x v="42"/>
    <s v="No Informada43953"/>
    <n v="90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3"/>
    <x v="42"/>
    <s v="No Informada43953"/>
    <n v="90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4"/>
    <x v="42"/>
    <s v="No Informada43953"/>
    <n v="90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5"/>
    <x v="42"/>
    <s v="No Informada43953"/>
    <n v="90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6"/>
    <x v="42"/>
    <s v="No Informada43953"/>
    <n v="90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7"/>
    <x v="42"/>
    <s v="No Informada43953"/>
    <n v="90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8"/>
    <x v="42"/>
    <s v="No Informada43953"/>
    <n v="90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9"/>
    <x v="42"/>
    <s v="No Informada43953"/>
    <n v="90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0"/>
    <x v="42"/>
    <s v="No Informada43953"/>
    <n v="90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1"/>
    <x v="42"/>
    <s v="No Informada43953"/>
    <n v="90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2"/>
    <x v="42"/>
    <s v="No Informada43953"/>
    <n v="90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3"/>
    <x v="42"/>
    <s v="No Informada43953"/>
    <n v="90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4"/>
    <x v="42"/>
    <s v="No Informada43953"/>
    <n v="90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5"/>
    <x v="42"/>
    <s v="No Informada43953"/>
    <n v="90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6"/>
    <x v="42"/>
    <s v="No Informada43953"/>
    <n v="90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7"/>
    <x v="42"/>
    <s v="No Informada43953"/>
    <n v="90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8"/>
    <x v="42"/>
    <s v="No Informada43953"/>
    <n v="90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9"/>
    <x v="42"/>
    <s v="No Informada43953"/>
    <n v="90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0"/>
    <x v="42"/>
    <s v="No Informada43953"/>
    <n v="91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1"/>
    <x v="42"/>
    <s v="No Informada43953"/>
    <n v="91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2"/>
    <x v="42"/>
    <s v="No Informada43953"/>
    <n v="91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3"/>
    <x v="42"/>
    <s v="No Informada43953"/>
    <n v="91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4"/>
    <x v="42"/>
    <s v="No Informada43953"/>
    <n v="91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5"/>
    <x v="42"/>
    <s v="No Informada43953"/>
    <n v="91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6"/>
    <x v="42"/>
    <s v="No Informada43953"/>
    <n v="91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7"/>
    <x v="42"/>
    <s v="No Informada43953"/>
    <n v="91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8"/>
    <x v="42"/>
    <s v="No Informada43953"/>
    <n v="91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9"/>
    <x v="42"/>
    <s v="No Informada43953"/>
    <n v="91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0"/>
    <x v="42"/>
    <s v="No Informada43953"/>
    <n v="91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1"/>
    <x v="42"/>
    <s v="No Informada43953"/>
    <n v="91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2"/>
    <x v="42"/>
    <s v="No Informada43953"/>
    <n v="91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3"/>
    <x v="42"/>
    <s v="No Informada43953"/>
    <n v="91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4"/>
    <x v="42"/>
    <s v="No Informada43953"/>
    <n v="91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5"/>
    <x v="42"/>
    <s v="No Informada43953"/>
    <n v="91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6"/>
    <x v="42"/>
    <s v="No Informada43953"/>
    <n v="91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7"/>
    <x v="42"/>
    <s v="No Informada43953"/>
    <n v="91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8"/>
    <x v="42"/>
    <s v="No Informada43953"/>
    <n v="91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9"/>
    <x v="42"/>
    <s v="No Informada43953"/>
    <n v="91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0"/>
    <x v="42"/>
    <s v="No Informada43953"/>
    <n v="91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1"/>
    <x v="42"/>
    <s v="No Informada43953"/>
    <n v="91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2"/>
    <x v="42"/>
    <s v="No Informada43953"/>
    <n v="91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3"/>
    <x v="42"/>
    <s v="No Informada43953"/>
    <n v="91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4"/>
    <x v="42"/>
    <s v="No Informada43953"/>
    <n v="91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5"/>
    <x v="42"/>
    <s v="No Informada43953"/>
    <n v="91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6"/>
    <x v="42"/>
    <s v="No Informada43953"/>
    <n v="91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7"/>
    <x v="42"/>
    <s v="No Informada43953"/>
    <n v="91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8"/>
    <x v="42"/>
    <s v="No Informada43953"/>
    <n v="91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9"/>
    <x v="42"/>
    <s v="No Informada43953"/>
    <n v="91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0"/>
    <x v="42"/>
    <s v="No Informada43953"/>
    <n v="91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1"/>
    <x v="42"/>
    <s v="No Informada43953"/>
    <n v="91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2"/>
    <x v="42"/>
    <s v="No Informada43953"/>
    <n v="91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3"/>
    <x v="42"/>
    <s v="No Informada43953"/>
    <n v="91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4"/>
    <x v="42"/>
    <s v="No Informada43953"/>
    <n v="91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5"/>
    <x v="42"/>
    <s v="No Informada43953"/>
    <n v="91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6"/>
    <x v="42"/>
    <s v="No Informada43953"/>
    <n v="91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7"/>
    <x v="42"/>
    <s v="No Informada43953"/>
    <n v="91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8"/>
    <x v="42"/>
    <s v="No Informada43953"/>
    <n v="91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9"/>
    <x v="42"/>
    <s v="No Informada43953"/>
    <n v="91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0"/>
    <x v="42"/>
    <s v="No Informada43953"/>
    <n v="91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1"/>
    <x v="42"/>
    <s v="No Informada43953"/>
    <n v="91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2"/>
    <x v="42"/>
    <s v="No Informada43953"/>
    <n v="91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3"/>
    <x v="42"/>
    <s v="No Informada43953"/>
    <n v="91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4"/>
    <x v="42"/>
    <s v="No Informada43953"/>
    <n v="91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5"/>
    <x v="42"/>
    <s v="No Informada43953"/>
    <n v="91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6"/>
    <x v="42"/>
    <s v="No Informada43953"/>
    <n v="91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7"/>
    <x v="42"/>
    <s v="No Informada43953"/>
    <n v="91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8"/>
    <x v="42"/>
    <s v="No Informada43953"/>
    <n v="91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9"/>
    <x v="42"/>
    <s v="No Informada43953"/>
    <n v="91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0"/>
    <x v="42"/>
    <s v="No Informada43953"/>
    <n v="91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1"/>
    <x v="42"/>
    <s v="No Informada43953"/>
    <n v="91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2"/>
    <x v="42"/>
    <s v="No Informada43953"/>
    <n v="91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3"/>
    <x v="42"/>
    <s v="No Informada43953"/>
    <n v="91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4"/>
    <x v="42"/>
    <s v="No Informada43953"/>
    <n v="91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5"/>
    <x v="42"/>
    <s v="No Informada43953"/>
    <n v="91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6"/>
    <x v="42"/>
    <s v="No Informada43953"/>
    <n v="91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7"/>
    <x v="42"/>
    <s v="No Informada43953"/>
    <n v="91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8"/>
    <x v="42"/>
    <s v="No Informada43953"/>
    <n v="91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9"/>
    <x v="42"/>
    <s v="No Informada43953"/>
    <n v="91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0"/>
    <x v="42"/>
    <s v="No Informada43953"/>
    <n v="91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1"/>
    <x v="42"/>
    <s v="No Informada43953"/>
    <n v="91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2"/>
    <x v="42"/>
    <s v="No Informada43953"/>
    <n v="91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3"/>
    <x v="42"/>
    <s v="No Informada43953"/>
    <n v="91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4"/>
    <x v="42"/>
    <s v="No Informada43953"/>
    <n v="91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5"/>
    <x v="42"/>
    <s v="No Informada43953"/>
    <n v="91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6"/>
    <x v="42"/>
    <s v="No Informada43953"/>
    <n v="91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7"/>
    <x v="42"/>
    <s v="No Informada43953"/>
    <n v="91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8"/>
    <x v="42"/>
    <s v="No Informada43953"/>
    <n v="91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9"/>
    <x v="42"/>
    <s v="No Informada43953"/>
    <n v="91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0"/>
    <x v="42"/>
    <s v="No Informada43953"/>
    <n v="91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1"/>
    <x v="42"/>
    <s v="No Informada43953"/>
    <n v="91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2"/>
    <x v="42"/>
    <s v="No Informada43953"/>
    <n v="91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3"/>
    <x v="42"/>
    <s v="No Informada43953"/>
    <n v="91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4"/>
    <x v="42"/>
    <s v="No Informada43953"/>
    <n v="91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5"/>
    <x v="42"/>
    <s v="No Informada43953"/>
    <n v="91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6"/>
    <x v="42"/>
    <s v="No Informada43953"/>
    <n v="91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7"/>
    <x v="42"/>
    <s v="No Informada43953"/>
    <n v="91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8"/>
    <x v="42"/>
    <s v="No Informada43953"/>
    <n v="91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9"/>
    <x v="42"/>
    <s v="No Informada43953"/>
    <n v="91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0"/>
    <x v="42"/>
    <s v="No Informada43953"/>
    <n v="91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1"/>
    <x v="42"/>
    <s v="No Informada43953"/>
    <n v="91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2"/>
    <x v="42"/>
    <s v="No Informada43953"/>
    <n v="91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3"/>
    <x v="42"/>
    <s v="No Informada43953"/>
    <n v="91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4"/>
    <x v="42"/>
    <s v="No Informada43953"/>
    <n v="91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5"/>
    <x v="42"/>
    <s v="No Informada43953"/>
    <n v="91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6"/>
    <x v="42"/>
    <s v="No Informada43953"/>
    <n v="91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7"/>
    <x v="42"/>
    <s v="No Informada43953"/>
    <n v="91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8"/>
    <x v="42"/>
    <s v="No Informada43953"/>
    <n v="91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9"/>
    <x v="42"/>
    <s v="No Informada43953"/>
    <n v="91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0"/>
    <x v="42"/>
    <s v="No Informada43953"/>
    <n v="91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1"/>
    <x v="42"/>
    <s v="No Informada43953"/>
    <n v="91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2"/>
    <x v="42"/>
    <s v="No Informada43953"/>
    <n v="91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3"/>
    <x v="42"/>
    <s v="No Informada43953"/>
    <n v="91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4"/>
    <x v="42"/>
    <s v="No Informada43953"/>
    <n v="91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5"/>
    <x v="42"/>
    <s v="No Informada43953"/>
    <n v="91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6"/>
    <x v="42"/>
    <s v="No Informada43953"/>
    <n v="91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7"/>
    <x v="42"/>
    <s v="No Informada43953"/>
    <n v="91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8"/>
    <x v="42"/>
    <s v="No Informada43953"/>
    <n v="91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9"/>
    <x v="42"/>
    <s v="No Informada43953"/>
    <n v="91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0"/>
    <x v="42"/>
    <s v="No Informada43953"/>
    <n v="92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1"/>
    <x v="42"/>
    <s v="No Informada43953"/>
    <n v="92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2"/>
    <x v="42"/>
    <s v="No Informada43953"/>
    <n v="92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3"/>
    <x v="42"/>
    <s v="No Informada43953"/>
    <n v="92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4"/>
    <x v="42"/>
    <s v="No Informada43953"/>
    <n v="92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5"/>
    <x v="42"/>
    <s v="No Informada43953"/>
    <n v="92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6"/>
    <x v="42"/>
    <s v="No Informada43953"/>
    <n v="92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7"/>
    <x v="42"/>
    <s v="No Informada43953"/>
    <n v="92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8"/>
    <x v="42"/>
    <s v="No Informada43953"/>
    <n v="92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9"/>
    <x v="42"/>
    <s v="No Informada43953"/>
    <n v="92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0"/>
    <x v="42"/>
    <s v="No Informada43953"/>
    <n v="92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1"/>
    <x v="42"/>
    <s v="No Informada43953"/>
    <n v="92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2"/>
    <x v="42"/>
    <s v="No Informada43953"/>
    <n v="92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3"/>
    <x v="42"/>
    <s v="No Informada43953"/>
    <n v="92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4"/>
    <x v="42"/>
    <s v="No Informada43953"/>
    <n v="92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5"/>
    <x v="42"/>
    <s v="No Informada43953"/>
    <n v="92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6"/>
    <x v="42"/>
    <s v="No Informada43953"/>
    <n v="92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7"/>
    <x v="42"/>
    <s v="No Informada43953"/>
    <n v="92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8"/>
    <x v="42"/>
    <s v="No Informada43953"/>
    <n v="92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9"/>
    <x v="42"/>
    <s v="No Informada43953"/>
    <n v="92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0"/>
    <x v="42"/>
    <s v="No Informada43953"/>
    <n v="92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1"/>
    <x v="42"/>
    <s v="No Informada43953"/>
    <n v="92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2"/>
    <x v="42"/>
    <s v="No Informada43953"/>
    <n v="92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3"/>
    <x v="42"/>
    <s v="No Informada43953"/>
    <n v="92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4"/>
    <x v="42"/>
    <s v="No Informada43953"/>
    <n v="92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5"/>
    <x v="42"/>
    <s v="No Informada43953"/>
    <n v="92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6"/>
    <x v="42"/>
    <s v="No Informada43953"/>
    <n v="92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7"/>
    <x v="42"/>
    <s v="No Informada43953"/>
    <n v="92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8"/>
    <x v="42"/>
    <s v="No Informada43953"/>
    <n v="92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9"/>
    <x v="42"/>
    <s v="No Informada43953"/>
    <n v="92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0"/>
    <x v="42"/>
    <s v="No Informada43953"/>
    <n v="92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1"/>
    <x v="42"/>
    <s v="No Informada43953"/>
    <n v="92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2"/>
    <x v="42"/>
    <s v="No Informada43953"/>
    <n v="92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3"/>
    <x v="42"/>
    <s v="No Informada43953"/>
    <n v="92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4"/>
    <x v="42"/>
    <s v="No Informada43953"/>
    <n v="92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5"/>
    <x v="42"/>
    <s v="No Informada43953"/>
    <n v="92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6"/>
    <x v="42"/>
    <s v="No Informada43953"/>
    <n v="92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7"/>
    <x v="42"/>
    <s v="No Informada43953"/>
    <n v="92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8"/>
    <x v="42"/>
    <s v="No Informada43953"/>
    <n v="92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9"/>
    <x v="42"/>
    <s v="No Informada43953"/>
    <n v="92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0"/>
    <x v="42"/>
    <s v="No Informada43953"/>
    <n v="92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1"/>
    <x v="42"/>
    <s v="No Informada43953"/>
    <n v="92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2"/>
    <x v="42"/>
    <s v="No Informada43953"/>
    <n v="92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3"/>
    <x v="42"/>
    <s v="No Informada43953"/>
    <n v="92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4"/>
    <x v="42"/>
    <s v="No Informada43953"/>
    <n v="92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5"/>
    <x v="42"/>
    <s v="No Informada43953"/>
    <n v="92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6"/>
    <x v="42"/>
    <s v="No Informada43953"/>
    <n v="92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7"/>
    <x v="42"/>
    <s v="No Informada43953"/>
    <n v="92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8"/>
    <x v="42"/>
    <s v="No Informada43953"/>
    <n v="92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9"/>
    <x v="42"/>
    <s v="No Informada43953"/>
    <n v="92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0"/>
    <x v="42"/>
    <s v="No Informada43953"/>
    <n v="92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1"/>
    <x v="42"/>
    <s v="No Informada43953"/>
    <n v="92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2"/>
    <x v="42"/>
    <s v="No Informada43953"/>
    <n v="92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3"/>
    <x v="42"/>
    <s v="No Informada43953"/>
    <n v="92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4"/>
    <x v="42"/>
    <s v="No Informada43953"/>
    <n v="92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5"/>
    <x v="42"/>
    <s v="No Informada43953"/>
    <n v="92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6"/>
    <x v="42"/>
    <s v="No Informada43953"/>
    <n v="92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7"/>
    <x v="42"/>
    <s v="No Informada43953"/>
    <n v="92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8"/>
    <x v="42"/>
    <s v="No Informada43953"/>
    <n v="92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9"/>
    <x v="42"/>
    <s v="No Informada43953"/>
    <n v="92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0"/>
    <x v="42"/>
    <s v="No Informada43953"/>
    <n v="92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1"/>
    <x v="42"/>
    <s v="No Informada43953"/>
    <n v="92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2"/>
    <x v="42"/>
    <s v="No Informada43953"/>
    <n v="92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3"/>
    <x v="42"/>
    <s v="No Informada43953"/>
    <n v="92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4"/>
    <x v="42"/>
    <s v="No Informada43953"/>
    <n v="92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5"/>
    <x v="42"/>
    <s v="No Informada43953"/>
    <n v="92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6"/>
    <x v="42"/>
    <s v="No Informada43953"/>
    <n v="92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7"/>
    <x v="42"/>
    <s v="No Informada43953"/>
    <n v="92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8"/>
    <x v="42"/>
    <s v="No Informada43953"/>
    <n v="92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9"/>
    <x v="42"/>
    <s v="No Informada43953"/>
    <n v="92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0"/>
    <x v="42"/>
    <s v="No Informada43953"/>
    <n v="92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1"/>
    <x v="42"/>
    <s v="No Informada43953"/>
    <n v="92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2"/>
    <x v="42"/>
    <s v="No Informada43953"/>
    <n v="92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3"/>
    <x v="42"/>
    <s v="No Informada43953"/>
    <n v="92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4"/>
    <x v="42"/>
    <s v="No Informada43953"/>
    <n v="92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5"/>
    <x v="42"/>
    <s v="No Informada43953"/>
    <n v="92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6"/>
    <x v="42"/>
    <s v="No Informada43953"/>
    <n v="92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7"/>
    <x v="42"/>
    <s v="No Informada43953"/>
    <n v="92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8"/>
    <x v="42"/>
    <s v="No Informada43953"/>
    <n v="92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9"/>
    <x v="42"/>
    <s v="No Informada43953"/>
    <n v="92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0"/>
    <x v="42"/>
    <s v="No Informada43953"/>
    <n v="92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1"/>
    <x v="42"/>
    <s v="No Informada43953"/>
    <n v="92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2"/>
    <x v="42"/>
    <s v="No Informada43953"/>
    <n v="92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3"/>
    <x v="42"/>
    <s v="No Informada43953"/>
    <n v="92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4"/>
    <x v="42"/>
    <s v="No Informada43953"/>
    <n v="92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5"/>
    <x v="42"/>
    <s v="No Informada43953"/>
    <n v="92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6"/>
    <x v="42"/>
    <s v="No Informada43953"/>
    <n v="92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7"/>
    <x v="42"/>
    <s v="No Informada43953"/>
    <n v="92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8"/>
    <x v="42"/>
    <s v="No Informada43953"/>
    <n v="92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9"/>
    <x v="42"/>
    <s v="No Informada43953"/>
    <n v="92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0"/>
    <x v="42"/>
    <s v="No Informada43953"/>
    <n v="92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1"/>
    <x v="42"/>
    <s v="No Informada43953"/>
    <n v="92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2"/>
    <x v="42"/>
    <s v="No Informada43953"/>
    <n v="92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3"/>
    <x v="42"/>
    <s v="No Informada43953"/>
    <n v="92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4"/>
    <x v="42"/>
    <s v="No Informada43953"/>
    <n v="92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5"/>
    <x v="42"/>
    <s v="No Informada43953"/>
    <n v="92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6"/>
    <x v="42"/>
    <s v="No Informada43953"/>
    <n v="92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7"/>
    <x v="42"/>
    <s v="No Informada43953"/>
    <n v="92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8"/>
    <x v="42"/>
    <s v="No Informada43953"/>
    <n v="92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9"/>
    <x v="42"/>
    <s v="No Informada43953"/>
    <n v="92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0"/>
    <x v="42"/>
    <s v="No Informada43953"/>
    <n v="93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1"/>
    <x v="42"/>
    <s v="No Informada43953"/>
    <n v="93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2"/>
    <x v="42"/>
    <s v="No Informada43953"/>
    <n v="93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3"/>
    <x v="42"/>
    <s v="No Informada43953"/>
    <n v="93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4"/>
    <x v="42"/>
    <s v="No Informada43953"/>
    <n v="93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5"/>
    <x v="42"/>
    <s v="No Informada43953"/>
    <n v="93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6"/>
    <x v="42"/>
    <s v="No Informada43953"/>
    <n v="93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7"/>
    <x v="42"/>
    <s v="No Informada43953"/>
    <n v="93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8"/>
    <x v="42"/>
    <s v="No Informada43953"/>
    <n v="93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9"/>
    <x v="42"/>
    <s v="No Informada43953"/>
    <n v="93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0"/>
    <x v="42"/>
    <s v="No Informada43953"/>
    <n v="93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1"/>
    <x v="42"/>
    <s v="No Informada43953"/>
    <n v="93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2"/>
    <x v="42"/>
    <s v="No Informada43953"/>
    <n v="93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3"/>
    <x v="42"/>
    <s v="No Informada43953"/>
    <n v="93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4"/>
    <x v="42"/>
    <s v="No Informada43953"/>
    <n v="93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5"/>
    <x v="42"/>
    <s v="No Informada43953"/>
    <n v="93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6"/>
    <x v="42"/>
    <s v="No Informada43953"/>
    <n v="93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7"/>
    <x v="42"/>
    <s v="No Informada43953"/>
    <n v="93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8"/>
    <x v="42"/>
    <s v="No Informada43953"/>
    <n v="93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9"/>
    <x v="42"/>
    <s v="No Informada43953"/>
    <n v="93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0"/>
    <x v="42"/>
    <s v="No Informada43953"/>
    <n v="93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1"/>
    <x v="42"/>
    <s v="No Informada43953"/>
    <n v="93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2"/>
    <x v="42"/>
    <s v="No Informada43953"/>
    <n v="93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3"/>
    <x v="42"/>
    <s v="No Informada43953"/>
    <n v="93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4"/>
    <x v="42"/>
    <s v="No Informada43953"/>
    <n v="93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5"/>
    <x v="42"/>
    <s v="No Informada43953"/>
    <n v="93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6"/>
    <x v="42"/>
    <s v="No Informada43953"/>
    <n v="93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7"/>
    <x v="42"/>
    <s v="No Informada43953"/>
    <n v="93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8"/>
    <x v="42"/>
    <s v="No Informada43953"/>
    <n v="93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9"/>
    <x v="42"/>
    <s v="No Informada43953"/>
    <n v="93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0"/>
    <x v="42"/>
    <s v="No Informada43953"/>
    <n v="93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1"/>
    <x v="42"/>
    <s v="No Informada43953"/>
    <n v="93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2"/>
    <x v="42"/>
    <s v="No Informada43953"/>
    <n v="93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3"/>
    <x v="42"/>
    <s v="No Informada43953"/>
    <n v="93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4"/>
    <x v="42"/>
    <s v="No Informada43953"/>
    <n v="93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5"/>
    <x v="42"/>
    <s v="No Informada43953"/>
    <n v="93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6"/>
    <x v="42"/>
    <s v="No Informada43953"/>
    <n v="93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7"/>
    <x v="42"/>
    <s v="No Informada43953"/>
    <n v="93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8"/>
    <x v="42"/>
    <s v="No Informada43953"/>
    <n v="93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9"/>
    <x v="42"/>
    <s v="No Informada43953"/>
    <n v="93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0"/>
    <x v="42"/>
    <s v="No Informada43953"/>
    <n v="93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1"/>
    <x v="42"/>
    <s v="No Informada43953"/>
    <n v="93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2"/>
    <x v="42"/>
    <s v="No Informada43953"/>
    <n v="93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3"/>
    <x v="42"/>
    <s v="No Informada43953"/>
    <n v="93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4"/>
    <x v="42"/>
    <s v="No Informada43953"/>
    <n v="93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5"/>
    <x v="42"/>
    <s v="No Informada43953"/>
    <n v="93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6"/>
    <x v="42"/>
    <s v="No Informada43953"/>
    <n v="93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7"/>
    <x v="42"/>
    <s v="No Informada43953"/>
    <n v="93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8"/>
    <x v="42"/>
    <s v="No Informada43953"/>
    <n v="93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9"/>
    <x v="42"/>
    <s v="No Informada43953"/>
    <n v="93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0"/>
    <x v="42"/>
    <s v="No Informada43953"/>
    <n v="93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1"/>
    <x v="42"/>
    <s v="No Informada43953"/>
    <n v="93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2"/>
    <x v="42"/>
    <s v="No Informada43953"/>
    <n v="93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3"/>
    <x v="42"/>
    <s v="No Informada43953"/>
    <n v="93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4"/>
    <x v="42"/>
    <s v="No Informada43953"/>
    <n v="93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5"/>
    <x v="42"/>
    <s v="No Informada43953"/>
    <n v="93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6"/>
    <x v="42"/>
    <s v="No Informada43953"/>
    <n v="93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7"/>
    <x v="42"/>
    <s v="No Informada43953"/>
    <n v="93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8"/>
    <x v="42"/>
    <s v="No Informada43953"/>
    <n v="93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9"/>
    <x v="42"/>
    <s v="No Informada43953"/>
    <n v="93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0"/>
    <x v="42"/>
    <s v="No Informada43953"/>
    <n v="93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1"/>
    <x v="42"/>
    <s v="No Informada43953"/>
    <n v="93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2"/>
    <x v="42"/>
    <s v="No Informada43953"/>
    <n v="93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3"/>
    <x v="42"/>
    <s v="No Informada43953"/>
    <n v="93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4"/>
    <x v="42"/>
    <s v="No Informada43953"/>
    <n v="93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5"/>
    <x v="42"/>
    <s v="No Informada43953"/>
    <n v="93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6"/>
    <x v="42"/>
    <s v="No Informada43953"/>
    <n v="93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7"/>
    <x v="42"/>
    <s v="No Informada43953"/>
    <n v="93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8"/>
    <x v="42"/>
    <s v="No Informada43953"/>
    <n v="93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9"/>
    <x v="42"/>
    <s v="No Informada43953"/>
    <n v="93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0"/>
    <x v="42"/>
    <s v="No Informada43953"/>
    <n v="93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1"/>
    <x v="42"/>
    <s v="No Informada43953"/>
    <n v="93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2"/>
    <x v="42"/>
    <s v="No Informada43953"/>
    <n v="93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3"/>
    <x v="42"/>
    <s v="No Informada43953"/>
    <n v="93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4"/>
    <x v="42"/>
    <s v="No Informada43953"/>
    <n v="93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5"/>
    <x v="42"/>
    <s v="No Informada43953"/>
    <n v="93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6"/>
    <x v="42"/>
    <s v="No Informada43953"/>
    <n v="93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7"/>
    <x v="42"/>
    <s v="No Informada43953"/>
    <n v="93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8"/>
    <x v="42"/>
    <s v="No Informada43953"/>
    <n v="93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9"/>
    <x v="42"/>
    <s v="No Informada43953"/>
    <n v="93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0"/>
    <x v="42"/>
    <s v="No Informada43953"/>
    <n v="93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1"/>
    <x v="42"/>
    <s v="No Informada43953"/>
    <n v="93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2"/>
    <x v="42"/>
    <s v="No Informada43953"/>
    <n v="93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3"/>
    <x v="42"/>
    <s v="No Informada43953"/>
    <n v="93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4"/>
    <x v="42"/>
    <s v="No Informada43953"/>
    <n v="93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5"/>
    <x v="42"/>
    <s v="No Informada43953"/>
    <n v="93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6"/>
    <x v="42"/>
    <s v="No Informada43953"/>
    <n v="93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7"/>
    <x v="42"/>
    <s v="No Informada43953"/>
    <n v="93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8"/>
    <x v="42"/>
    <s v="No Informada43953"/>
    <n v="93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9"/>
    <x v="42"/>
    <s v="No Informada43953"/>
    <n v="93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0"/>
    <x v="42"/>
    <s v="No Informada43953"/>
    <n v="93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1"/>
    <x v="42"/>
    <s v="No Informada43953"/>
    <n v="93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2"/>
    <x v="42"/>
    <s v="No Informada43953"/>
    <n v="93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3"/>
    <x v="42"/>
    <s v="No Informada43953"/>
    <n v="93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4"/>
    <x v="42"/>
    <s v="No Informada43953"/>
    <n v="93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5"/>
    <x v="42"/>
    <s v="No Informada43953"/>
    <n v="93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6"/>
    <x v="42"/>
    <s v="No Informada43953"/>
    <n v="93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7"/>
    <x v="42"/>
    <s v="No Informada43953"/>
    <n v="93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8"/>
    <x v="42"/>
    <s v="No Informada43953"/>
    <n v="93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9"/>
    <x v="42"/>
    <s v="No Informada43953"/>
    <n v="93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0"/>
    <x v="42"/>
    <s v="No Informada43953"/>
    <n v="94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1"/>
    <x v="42"/>
    <s v="No Informada43953"/>
    <n v="94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2"/>
    <x v="42"/>
    <s v="No Informada43953"/>
    <n v="94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3"/>
    <x v="42"/>
    <s v="No Informada43953"/>
    <n v="94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4"/>
    <x v="42"/>
    <s v="No Informada43953"/>
    <n v="94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5"/>
    <x v="42"/>
    <s v="No Informada43953"/>
    <n v="94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6"/>
    <x v="42"/>
    <s v="No Informada43953"/>
    <n v="94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7"/>
    <x v="42"/>
    <s v="No Informada43953"/>
    <n v="94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8"/>
    <x v="42"/>
    <s v="No Informada43953"/>
    <n v="94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9"/>
    <x v="42"/>
    <s v="No Informada43953"/>
    <n v="94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0"/>
    <x v="42"/>
    <s v="No Informada43953"/>
    <n v="94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1"/>
    <x v="42"/>
    <s v="No Informada43953"/>
    <n v="94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2"/>
    <x v="42"/>
    <s v="No Informada43953"/>
    <n v="94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3"/>
    <x v="42"/>
    <s v="No Informada43953"/>
    <n v="94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4"/>
    <x v="42"/>
    <s v="No Informada43953"/>
    <n v="94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5"/>
    <x v="42"/>
    <s v="No Informada43953"/>
    <n v="94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6"/>
    <x v="42"/>
    <s v="No Informada43953"/>
    <n v="94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7"/>
    <x v="42"/>
    <s v="No Informada43953"/>
    <n v="94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8"/>
    <x v="42"/>
    <s v="No Informada43953"/>
    <n v="94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9"/>
    <x v="42"/>
    <s v="No Informada43953"/>
    <n v="94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0"/>
    <x v="42"/>
    <s v="No Informada43953"/>
    <n v="94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1"/>
    <x v="42"/>
    <s v="No Informada43953"/>
    <n v="94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2"/>
    <x v="42"/>
    <s v="No Informada43953"/>
    <n v="94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3"/>
    <x v="42"/>
    <s v="No Informada43953"/>
    <n v="94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4"/>
    <x v="42"/>
    <s v="No Informada43953"/>
    <n v="94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5"/>
    <x v="42"/>
    <s v="No Informada43953"/>
    <n v="94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6"/>
    <x v="42"/>
    <s v="No Informada43953"/>
    <n v="94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7"/>
    <x v="42"/>
    <s v="No Informada43953"/>
    <n v="94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8"/>
    <x v="42"/>
    <s v="No Informada43953"/>
    <n v="94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9"/>
    <x v="42"/>
    <s v="No Informada43953"/>
    <n v="94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0"/>
    <x v="42"/>
    <s v="No Informada43953"/>
    <n v="94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1"/>
    <x v="42"/>
    <s v="No Informada43953"/>
    <n v="94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2"/>
    <x v="42"/>
    <s v="No Informada43953"/>
    <n v="94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3"/>
    <x v="42"/>
    <s v="No Informada43953"/>
    <n v="94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4"/>
    <x v="42"/>
    <s v="No Informada43953"/>
    <n v="94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5"/>
    <x v="42"/>
    <s v="No Informada43953"/>
    <n v="94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6"/>
    <x v="42"/>
    <s v="No Informada43953"/>
    <n v="94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7"/>
    <x v="42"/>
    <s v="No Informada43953"/>
    <n v="94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8"/>
    <x v="42"/>
    <s v="No Informada43953"/>
    <n v="94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9"/>
    <x v="42"/>
    <s v="No Informada43953"/>
    <n v="94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0"/>
    <x v="42"/>
    <s v="No Informada43953"/>
    <n v="94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1"/>
    <x v="42"/>
    <s v="No Informada43953"/>
    <n v="94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2"/>
    <x v="42"/>
    <s v="No Informada43953"/>
    <n v="94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3"/>
    <x v="42"/>
    <s v="No Informada43953"/>
    <n v="94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4"/>
    <x v="42"/>
    <s v="No Informada43953"/>
    <n v="94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5"/>
    <x v="42"/>
    <s v="No Informada43953"/>
    <n v="94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6"/>
    <x v="42"/>
    <s v="No Informada43953"/>
    <n v="94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7"/>
    <x v="42"/>
    <s v="No Informada43953"/>
    <n v="94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8"/>
    <x v="42"/>
    <s v="No Informada43953"/>
    <n v="94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9"/>
    <x v="42"/>
    <s v="No Informada43953"/>
    <n v="94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0"/>
    <x v="42"/>
    <s v="No Informada43953"/>
    <n v="94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1"/>
    <x v="42"/>
    <s v="No Informada43953"/>
    <n v="94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2"/>
    <x v="42"/>
    <s v="No Informada43953"/>
    <n v="94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3"/>
    <x v="42"/>
    <s v="No Informada43953"/>
    <n v="94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4"/>
    <x v="42"/>
    <s v="No Informada43953"/>
    <n v="94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5"/>
    <x v="42"/>
    <s v="No Informada43953"/>
    <n v="94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6"/>
    <x v="42"/>
    <s v="No Informada43953"/>
    <n v="94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7"/>
    <x v="42"/>
    <s v="No Informada43953"/>
    <n v="94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8"/>
    <x v="42"/>
    <s v="No Informada43953"/>
    <n v="94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9"/>
    <x v="42"/>
    <s v="No Informada43953"/>
    <n v="94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0"/>
    <x v="42"/>
    <s v="No Informada43953"/>
    <n v="94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1"/>
    <x v="42"/>
    <s v="No Informada43953"/>
    <n v="94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2"/>
    <x v="42"/>
    <s v="No Informada43953"/>
    <n v="94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3"/>
    <x v="42"/>
    <s v="No Informada43953"/>
    <n v="94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4"/>
    <x v="42"/>
    <s v="No Informada43953"/>
    <n v="94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5"/>
    <x v="42"/>
    <s v="No Informada43953"/>
    <n v="94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6"/>
    <x v="42"/>
    <s v="No Informada43953"/>
    <n v="94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7"/>
    <x v="42"/>
    <s v="No Informada43953"/>
    <n v="94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8"/>
    <x v="42"/>
    <s v="No Informada43953"/>
    <n v="94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9"/>
    <x v="42"/>
    <s v="No Informada43953"/>
    <n v="94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0"/>
    <x v="42"/>
    <s v="No Informada43953"/>
    <n v="94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1"/>
    <x v="42"/>
    <s v="No Informada43953"/>
    <n v="94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2"/>
    <x v="42"/>
    <s v="No Informada43953"/>
    <n v="94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3"/>
    <x v="42"/>
    <s v="No Informada43953"/>
    <n v="94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4"/>
    <x v="42"/>
    <s v="No Informada43953"/>
    <n v="94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5"/>
    <x v="42"/>
    <s v="No Informada43953"/>
    <n v="94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6"/>
    <x v="42"/>
    <s v="No Informada43953"/>
    <n v="94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7"/>
    <x v="42"/>
    <s v="No Informada43953"/>
    <n v="94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8"/>
    <x v="42"/>
    <s v="No Informada43953"/>
    <n v="94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9"/>
    <x v="42"/>
    <s v="No Informada43953"/>
    <n v="94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0"/>
    <x v="42"/>
    <s v="No Informada43953"/>
    <n v="94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1"/>
    <x v="42"/>
    <s v="No Informada43953"/>
    <n v="94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2"/>
    <x v="42"/>
    <s v="No Informada43953"/>
    <n v="94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3"/>
    <x v="42"/>
    <s v="No Informada43953"/>
    <n v="94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4"/>
    <x v="42"/>
    <s v="No Informada43953"/>
    <n v="94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5"/>
    <x v="42"/>
    <s v="No Informada43953"/>
    <n v="94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6"/>
    <x v="42"/>
    <s v="No Informada43953"/>
    <n v="94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7"/>
    <x v="42"/>
    <s v="No Informada43953"/>
    <n v="94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8"/>
    <x v="42"/>
    <s v="No Informada43953"/>
    <n v="94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9"/>
    <x v="42"/>
    <s v="No Informada43953"/>
    <n v="94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0"/>
    <x v="42"/>
    <s v="No Informada43953"/>
    <n v="94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1"/>
    <x v="42"/>
    <s v="No Informada43953"/>
    <n v="94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2"/>
    <x v="42"/>
    <s v="No Informada43953"/>
    <n v="94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3"/>
    <x v="42"/>
    <s v="No Informada43953"/>
    <n v="94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4"/>
    <x v="42"/>
    <s v="No Informada43953"/>
    <n v="94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5"/>
    <x v="42"/>
    <s v="No Informada43953"/>
    <n v="94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6"/>
    <x v="42"/>
    <s v="No Informada43953"/>
    <n v="94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7"/>
    <x v="42"/>
    <s v="No Informada43953"/>
    <n v="94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8"/>
    <x v="42"/>
    <s v="No Informada43953"/>
    <n v="94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9"/>
    <x v="42"/>
    <s v="No Informada43953"/>
    <n v="94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0"/>
    <x v="42"/>
    <s v="No Informada43953"/>
    <n v="95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1"/>
    <x v="42"/>
    <s v="No Informada43953"/>
    <n v="95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2"/>
    <x v="42"/>
    <s v="No Informada43953"/>
    <n v="95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3"/>
    <x v="42"/>
    <s v="No Informada43953"/>
    <n v="95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4"/>
    <x v="42"/>
    <s v="No Informada43953"/>
    <n v="95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5"/>
    <x v="42"/>
    <s v="No Informada43953"/>
    <n v="95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6"/>
    <x v="42"/>
    <s v="No Informada43953"/>
    <n v="95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7"/>
    <x v="42"/>
    <s v="No Informada43953"/>
    <n v="95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8"/>
    <x v="42"/>
    <s v="No Informada43953"/>
    <n v="95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9"/>
    <x v="42"/>
    <s v="No Informada43953"/>
    <n v="95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0"/>
    <x v="42"/>
    <s v="No Informada43953"/>
    <n v="95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1"/>
    <x v="42"/>
    <s v="No Informada43953"/>
    <n v="95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2"/>
    <x v="42"/>
    <s v="No Informada43953"/>
    <n v="95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3"/>
    <x v="42"/>
    <s v="No Informada43953"/>
    <n v="95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4"/>
    <x v="42"/>
    <s v="No Informada43953"/>
    <n v="95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5"/>
    <x v="42"/>
    <s v="No Informada43953"/>
    <n v="95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6"/>
    <x v="42"/>
    <s v="No Informada43953"/>
    <n v="95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7"/>
    <x v="42"/>
    <s v="No Informada43953"/>
    <n v="95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8"/>
    <x v="42"/>
    <s v="No Informada43953"/>
    <n v="95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9"/>
    <x v="42"/>
    <s v="No Informada43953"/>
    <n v="95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0"/>
    <x v="42"/>
    <s v="No Informada43953"/>
    <n v="95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1"/>
    <x v="42"/>
    <s v="No Informada43953"/>
    <n v="95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2"/>
    <x v="42"/>
    <s v="No Informada43953"/>
    <n v="95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3"/>
    <x v="42"/>
    <s v="No Informada43953"/>
    <n v="95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4"/>
    <x v="42"/>
    <s v="No Informada43953"/>
    <n v="95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5"/>
    <x v="42"/>
    <s v="No Informada43953"/>
    <n v="95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6"/>
    <x v="42"/>
    <s v="No Informada43953"/>
    <n v="95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7"/>
    <x v="42"/>
    <s v="No Informada43953"/>
    <n v="95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8"/>
    <x v="42"/>
    <s v="No Informada43953"/>
    <n v="95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9"/>
    <x v="42"/>
    <s v="No Informada43953"/>
    <n v="95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0"/>
    <x v="42"/>
    <s v="No Informada43953"/>
    <n v="95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1"/>
    <x v="42"/>
    <s v="No Informada43953"/>
    <n v="95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2"/>
    <x v="42"/>
    <s v="No Informada43953"/>
    <n v="95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3"/>
    <x v="42"/>
    <s v="No Informada43953"/>
    <n v="95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4"/>
    <x v="42"/>
    <s v="No Informada43953"/>
    <n v="95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5"/>
    <x v="42"/>
    <s v="No Informada43953"/>
    <n v="95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6"/>
    <x v="42"/>
    <s v="No Informada43953"/>
    <n v="95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7"/>
    <x v="42"/>
    <s v="No Informada43953"/>
    <n v="95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8"/>
    <x v="42"/>
    <s v="No Informada43953"/>
    <n v="95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9"/>
    <x v="42"/>
    <s v="No Informada43953"/>
    <n v="95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0"/>
    <x v="42"/>
    <s v="No Informada43953"/>
    <n v="95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1"/>
    <x v="42"/>
    <s v="No Informada43953"/>
    <n v="95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2"/>
    <x v="42"/>
    <s v="No Informada43953"/>
    <n v="95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3"/>
    <x v="42"/>
    <s v="No Informada43953"/>
    <n v="95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4"/>
    <x v="42"/>
    <s v="No Informada43953"/>
    <n v="95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5"/>
    <x v="42"/>
    <s v="No Informada43953"/>
    <n v="95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6"/>
    <x v="42"/>
    <s v="No Informada43953"/>
    <n v="95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7"/>
    <x v="42"/>
    <s v="No Informada43953"/>
    <n v="95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8"/>
    <x v="42"/>
    <s v="No Informada43953"/>
    <n v="95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9"/>
    <x v="42"/>
    <s v="No Informada43953"/>
    <n v="95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0"/>
    <x v="42"/>
    <s v="No Informada43953"/>
    <n v="95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1"/>
    <x v="42"/>
    <s v="No Informada43953"/>
    <n v="95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2"/>
    <x v="42"/>
    <s v="No Informada43953"/>
    <n v="95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3"/>
    <x v="42"/>
    <s v="No Informada43953"/>
    <n v="95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4"/>
    <x v="42"/>
    <s v="No Informada43953"/>
    <n v="95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5"/>
    <x v="42"/>
    <s v="No Informada43953"/>
    <n v="95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6"/>
    <x v="42"/>
    <s v="No Informada43953"/>
    <n v="95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7"/>
    <x v="42"/>
    <s v="No Informada43953"/>
    <n v="95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8"/>
    <x v="42"/>
    <s v="No Informada43953"/>
    <n v="95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9"/>
    <x v="42"/>
    <s v="No Informada43953"/>
    <n v="95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0"/>
    <x v="42"/>
    <s v="No Informada43953"/>
    <n v="95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1"/>
    <x v="42"/>
    <s v="No Informada43953"/>
    <n v="95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2"/>
    <x v="42"/>
    <s v="No Informada43953"/>
    <n v="95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3"/>
    <x v="42"/>
    <s v="No Informada43953"/>
    <n v="95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4"/>
    <x v="42"/>
    <s v="No Informada43953"/>
    <n v="95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5"/>
    <x v="42"/>
    <s v="No Informada43953"/>
    <n v="95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6"/>
    <x v="42"/>
    <s v="No Informada43953"/>
    <n v="95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7"/>
    <x v="42"/>
    <s v="No Informada43953"/>
    <n v="95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8"/>
    <x v="42"/>
    <s v="No Informada43953"/>
    <n v="95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9"/>
    <x v="42"/>
    <s v="No Informada43953"/>
    <n v="95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0"/>
    <x v="42"/>
    <s v="No Informada43953"/>
    <n v="95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1"/>
    <x v="42"/>
    <s v="No Informada43953"/>
    <n v="95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2"/>
    <x v="42"/>
    <s v="No Informada43953"/>
    <n v="95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49573"/>
    <x v="43"/>
    <s v="No Informada43954"/>
    <n v="95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4"/>
    <x v="43"/>
    <s v="No Informada43954"/>
    <n v="95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5"/>
    <x v="43"/>
    <s v="No Informada43954"/>
    <n v="95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6"/>
    <x v="43"/>
    <s v="No Informada43954"/>
    <n v="95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7"/>
    <x v="43"/>
    <s v="No Informada43954"/>
    <n v="95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8"/>
    <x v="43"/>
    <s v="No Informada43954"/>
    <n v="95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9"/>
    <x v="43"/>
    <s v="No Informada43954"/>
    <n v="95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0"/>
    <x v="43"/>
    <s v="No Informada43954"/>
    <n v="95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1"/>
    <x v="43"/>
    <s v="No Informada43954"/>
    <n v="95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2"/>
    <x v="43"/>
    <s v="No Informada43954"/>
    <n v="95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3"/>
    <x v="43"/>
    <s v="No Informada43954"/>
    <n v="95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4"/>
    <x v="43"/>
    <s v="No Informada43954"/>
    <n v="95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5"/>
    <x v="43"/>
    <s v="No Informada43954"/>
    <n v="95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6"/>
    <x v="43"/>
    <s v="No Informada43954"/>
    <n v="95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7"/>
    <x v="43"/>
    <s v="No Informada43954"/>
    <n v="95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8"/>
    <x v="43"/>
    <s v="No Informada43954"/>
    <n v="95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9"/>
    <x v="43"/>
    <s v="No Informada43954"/>
    <n v="95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0"/>
    <x v="43"/>
    <s v="No Informada43954"/>
    <n v="95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1"/>
    <x v="43"/>
    <s v="No Informada43954"/>
    <n v="95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2"/>
    <x v="43"/>
    <s v="No Informada43954"/>
    <n v="95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3"/>
    <x v="43"/>
    <s v="No Informada43954"/>
    <n v="95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4"/>
    <x v="43"/>
    <s v="No Informada43954"/>
    <n v="95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5"/>
    <x v="43"/>
    <s v="No Informada43954"/>
    <n v="95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6"/>
    <x v="43"/>
    <s v="No Informada43954"/>
    <n v="95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7"/>
    <x v="43"/>
    <s v="No Informada43954"/>
    <n v="95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8"/>
    <x v="43"/>
    <s v="No Informada43954"/>
    <n v="95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9"/>
    <x v="43"/>
    <s v="No Informada43954"/>
    <n v="95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0"/>
    <x v="43"/>
    <s v="No Informada43954"/>
    <n v="96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1"/>
    <x v="43"/>
    <s v="No Informada43954"/>
    <n v="96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2"/>
    <x v="43"/>
    <s v="No Informada43954"/>
    <n v="96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3"/>
    <x v="43"/>
    <s v="No Informada43954"/>
    <n v="96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4"/>
    <x v="43"/>
    <s v="No Informada43954"/>
    <n v="96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5"/>
    <x v="43"/>
    <s v="No Informada43954"/>
    <n v="96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6"/>
    <x v="43"/>
    <s v="No Informada43954"/>
    <n v="96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7"/>
    <x v="43"/>
    <s v="No Informada43954"/>
    <n v="96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8"/>
    <x v="43"/>
    <s v="No Informada43954"/>
    <n v="96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9"/>
    <x v="43"/>
    <s v="No Informada43954"/>
    <n v="96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0"/>
    <x v="43"/>
    <s v="No Informada43954"/>
    <n v="96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1"/>
    <x v="43"/>
    <s v="No Informada43954"/>
    <n v="96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2"/>
    <x v="43"/>
    <s v="No Informada43954"/>
    <n v="96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3"/>
    <x v="43"/>
    <s v="No Informada43954"/>
    <n v="96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4"/>
    <x v="43"/>
    <s v="No Informada43954"/>
    <n v="96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5"/>
    <x v="43"/>
    <s v="No Informada43954"/>
    <n v="96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6"/>
    <x v="43"/>
    <s v="No Informada43954"/>
    <n v="96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7"/>
    <x v="43"/>
    <s v="No Informada43954"/>
    <n v="96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8"/>
    <x v="43"/>
    <s v="No Informada43954"/>
    <n v="96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9"/>
    <x v="43"/>
    <s v="No Informada43954"/>
    <n v="96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0"/>
    <x v="43"/>
    <s v="No Informada43954"/>
    <n v="96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1"/>
    <x v="43"/>
    <s v="No Informada43954"/>
    <n v="96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2"/>
    <x v="43"/>
    <s v="No Informada43954"/>
    <n v="96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3"/>
    <x v="43"/>
    <s v="No Informada43954"/>
    <n v="96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4"/>
    <x v="43"/>
    <s v="No Informada43954"/>
    <n v="96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5"/>
    <x v="43"/>
    <s v="No Informada43954"/>
    <n v="96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6"/>
    <x v="43"/>
    <s v="No Informada43954"/>
    <n v="96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7"/>
    <x v="43"/>
    <s v="No Informada43954"/>
    <n v="96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8"/>
    <x v="43"/>
    <s v="No Informada43954"/>
    <n v="96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9"/>
    <x v="43"/>
    <s v="No Informada43954"/>
    <n v="96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0"/>
    <x v="43"/>
    <s v="No Informada43954"/>
    <n v="96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1"/>
    <x v="43"/>
    <s v="No Informada43954"/>
    <n v="96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2"/>
    <x v="43"/>
    <s v="No Informada43954"/>
    <n v="96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3"/>
    <x v="43"/>
    <s v="No Informada43954"/>
    <n v="96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4"/>
    <x v="43"/>
    <s v="No Informada43954"/>
    <n v="96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5"/>
    <x v="43"/>
    <s v="No Informada43954"/>
    <n v="96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6"/>
    <x v="43"/>
    <s v="No Informada43954"/>
    <n v="96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7"/>
    <x v="43"/>
    <s v="No Informada43954"/>
    <n v="96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8"/>
    <x v="43"/>
    <s v="No Informada43954"/>
    <n v="96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9"/>
    <x v="43"/>
    <s v="No Informada43954"/>
    <n v="96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0"/>
    <x v="43"/>
    <s v="No Informada43954"/>
    <n v="96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1"/>
    <x v="43"/>
    <s v="No Informada43954"/>
    <n v="96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2"/>
    <x v="43"/>
    <s v="No Informada43954"/>
    <n v="96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3"/>
    <x v="43"/>
    <s v="No Informada43954"/>
    <n v="96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4"/>
    <x v="43"/>
    <s v="No Informada43954"/>
    <n v="96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5"/>
    <x v="43"/>
    <s v="No Informada43954"/>
    <n v="96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6"/>
    <x v="43"/>
    <s v="No Informada43954"/>
    <n v="96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7"/>
    <x v="43"/>
    <s v="No Informada43954"/>
    <n v="96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8"/>
    <x v="43"/>
    <s v="No Informada43954"/>
    <n v="96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9"/>
    <x v="43"/>
    <s v="No Informada43954"/>
    <n v="96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0"/>
    <x v="43"/>
    <s v="No Informada43954"/>
    <n v="96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1"/>
    <x v="43"/>
    <s v="No Informada43954"/>
    <n v="96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2"/>
    <x v="43"/>
    <s v="No Informada43954"/>
    <n v="96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3"/>
    <x v="43"/>
    <s v="No Informada43954"/>
    <n v="96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4"/>
    <x v="43"/>
    <s v="No Informada43954"/>
    <n v="96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5"/>
    <x v="43"/>
    <s v="No Informada43954"/>
    <n v="96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6"/>
    <x v="43"/>
    <s v="No Informada43954"/>
    <n v="96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7"/>
    <x v="43"/>
    <s v="No Informada43954"/>
    <n v="96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8"/>
    <x v="43"/>
    <s v="No Informada43954"/>
    <n v="96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9"/>
    <x v="43"/>
    <s v="No Informada43954"/>
    <n v="96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0"/>
    <x v="43"/>
    <s v="No Informada43954"/>
    <n v="96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1"/>
    <x v="43"/>
    <s v="No Informada43954"/>
    <n v="96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2"/>
    <x v="43"/>
    <s v="No Informada43954"/>
    <n v="96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3"/>
    <x v="43"/>
    <s v="No Informada43954"/>
    <n v="96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4"/>
    <x v="43"/>
    <s v="No Informada43954"/>
    <n v="96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5"/>
    <x v="43"/>
    <s v="No Informada43954"/>
    <n v="96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6"/>
    <x v="43"/>
    <s v="No Informada43954"/>
    <n v="96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7"/>
    <x v="43"/>
    <s v="No Informada43954"/>
    <n v="96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8"/>
    <x v="43"/>
    <s v="No Informada43954"/>
    <n v="96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9"/>
    <x v="43"/>
    <s v="No Informada43954"/>
    <n v="96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0"/>
    <x v="43"/>
    <s v="No Informada43954"/>
    <n v="96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1"/>
    <x v="43"/>
    <s v="No Informada43954"/>
    <n v="96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2"/>
    <x v="43"/>
    <s v="No Informada43954"/>
    <n v="96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3"/>
    <x v="43"/>
    <s v="No Informada43954"/>
    <n v="96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4"/>
    <x v="43"/>
    <s v="No Informada43954"/>
    <n v="96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5"/>
    <x v="43"/>
    <s v="No Informada43954"/>
    <n v="96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6"/>
    <x v="43"/>
    <s v="No Informada43954"/>
    <n v="96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7"/>
    <x v="43"/>
    <s v="No Informada43954"/>
    <n v="96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8"/>
    <x v="43"/>
    <s v="No Informada43954"/>
    <n v="96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9"/>
    <x v="43"/>
    <s v="No Informada43954"/>
    <n v="96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0"/>
    <x v="43"/>
    <s v="No Informada43954"/>
    <n v="96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1"/>
    <x v="43"/>
    <s v="No Informada43954"/>
    <n v="96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2"/>
    <x v="43"/>
    <s v="No Informada43954"/>
    <n v="96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3"/>
    <x v="43"/>
    <s v="No Informada43954"/>
    <n v="96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4"/>
    <x v="43"/>
    <s v="No Informada43954"/>
    <n v="96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5"/>
    <x v="43"/>
    <s v="No Informada43954"/>
    <n v="96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6"/>
    <x v="43"/>
    <s v="No Informada43954"/>
    <n v="96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7"/>
    <x v="43"/>
    <s v="No Informada43954"/>
    <n v="96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8"/>
    <x v="43"/>
    <s v="No Informada43954"/>
    <n v="96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9"/>
    <x v="43"/>
    <s v="No Informada43954"/>
    <n v="96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0"/>
    <x v="43"/>
    <s v="No Informada43954"/>
    <n v="96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1"/>
    <x v="43"/>
    <s v="No Informada43954"/>
    <n v="96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2"/>
    <x v="43"/>
    <s v="No Informada43954"/>
    <n v="96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3"/>
    <x v="43"/>
    <s v="No Informada43954"/>
    <n v="96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4"/>
    <x v="43"/>
    <s v="No Informada43954"/>
    <n v="96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5"/>
    <x v="43"/>
    <s v="No Informada43954"/>
    <n v="96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6"/>
    <x v="43"/>
    <s v="No Informada43954"/>
    <n v="96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7"/>
    <x v="43"/>
    <s v="No Informada43954"/>
    <n v="96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8"/>
    <x v="43"/>
    <s v="No Informada43954"/>
    <n v="96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9"/>
    <x v="43"/>
    <s v="No Informada43954"/>
    <n v="96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0"/>
    <x v="43"/>
    <s v="No Informada43954"/>
    <n v="97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1"/>
    <x v="43"/>
    <s v="No Informada43954"/>
    <n v="97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2"/>
    <x v="43"/>
    <s v="No Informada43954"/>
    <n v="97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3"/>
    <x v="43"/>
    <s v="No Informada43954"/>
    <n v="97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4"/>
    <x v="43"/>
    <s v="No Informada43954"/>
    <n v="97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5"/>
    <x v="43"/>
    <s v="No Informada43954"/>
    <n v="97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6"/>
    <x v="43"/>
    <s v="No Informada43954"/>
    <n v="97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7"/>
    <x v="43"/>
    <s v="No Informada43954"/>
    <n v="97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8"/>
    <x v="43"/>
    <s v="No Informada43954"/>
    <n v="97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9"/>
    <x v="43"/>
    <s v="No Informada43954"/>
    <n v="97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0"/>
    <x v="43"/>
    <s v="No Informada43954"/>
    <n v="97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1"/>
    <x v="43"/>
    <s v="No Informada43954"/>
    <n v="97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2"/>
    <x v="43"/>
    <s v="No Informada43954"/>
    <n v="97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3"/>
    <x v="43"/>
    <s v="No Informada43954"/>
    <n v="97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4"/>
    <x v="43"/>
    <s v="No Informada43954"/>
    <n v="97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5"/>
    <x v="43"/>
    <s v="No Informada43954"/>
    <n v="97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6"/>
    <x v="43"/>
    <s v="No Informada43954"/>
    <n v="97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7"/>
    <x v="43"/>
    <s v="No Informada43954"/>
    <n v="97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8"/>
    <x v="43"/>
    <s v="No Informada43954"/>
    <n v="97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9"/>
    <x v="43"/>
    <s v="No Informada43954"/>
    <n v="97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0"/>
    <x v="43"/>
    <s v="No Informada43954"/>
    <n v="97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1"/>
    <x v="43"/>
    <s v="No Informada43954"/>
    <n v="97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2"/>
    <x v="43"/>
    <s v="No Informada43954"/>
    <n v="97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3"/>
    <x v="43"/>
    <s v="No Informada43954"/>
    <n v="97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4"/>
    <x v="43"/>
    <s v="No Informada43954"/>
    <n v="97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5"/>
    <x v="43"/>
    <s v="No Informada43954"/>
    <n v="97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6"/>
    <x v="43"/>
    <s v="No Informada43954"/>
    <n v="97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7"/>
    <x v="43"/>
    <s v="No Informada43954"/>
    <n v="97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8"/>
    <x v="43"/>
    <s v="No Informada43954"/>
    <n v="97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9"/>
    <x v="43"/>
    <s v="No Informada43954"/>
    <n v="97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0"/>
    <x v="43"/>
    <s v="No Informada43954"/>
    <n v="97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1"/>
    <x v="43"/>
    <s v="No Informada43954"/>
    <n v="97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2"/>
    <x v="43"/>
    <s v="No Informada43954"/>
    <n v="97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3"/>
    <x v="43"/>
    <s v="No Informada43954"/>
    <n v="97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4"/>
    <x v="43"/>
    <s v="No Informada43954"/>
    <n v="97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5"/>
    <x v="43"/>
    <s v="No Informada43954"/>
    <n v="97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6"/>
    <x v="43"/>
    <s v="No Informada43954"/>
    <n v="97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7"/>
    <x v="43"/>
    <s v="No Informada43954"/>
    <n v="97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8"/>
    <x v="43"/>
    <s v="No Informada43954"/>
    <n v="97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9"/>
    <x v="43"/>
    <s v="No Informada43954"/>
    <n v="97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0"/>
    <x v="43"/>
    <s v="No Informada43954"/>
    <n v="97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1"/>
    <x v="43"/>
    <s v="No Informada43954"/>
    <n v="97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2"/>
    <x v="43"/>
    <s v="No Informada43954"/>
    <n v="97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3"/>
    <x v="43"/>
    <s v="No Informada43954"/>
    <n v="97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4"/>
    <x v="43"/>
    <s v="No Informada43954"/>
    <n v="97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5"/>
    <x v="43"/>
    <s v="No Informada43954"/>
    <n v="97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6"/>
    <x v="43"/>
    <s v="No Informada43954"/>
    <n v="97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7"/>
    <x v="43"/>
    <s v="No Informada43954"/>
    <n v="97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8"/>
    <x v="43"/>
    <s v="No Informada43954"/>
    <n v="97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9"/>
    <x v="43"/>
    <s v="No Informada43954"/>
    <n v="97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0"/>
    <x v="43"/>
    <s v="No Informada43954"/>
    <n v="97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1"/>
    <x v="43"/>
    <s v="No Informada43954"/>
    <n v="97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2"/>
    <x v="43"/>
    <s v="No Informada43954"/>
    <n v="97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3"/>
    <x v="43"/>
    <s v="No Informada43954"/>
    <n v="97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4"/>
    <x v="43"/>
    <s v="No Informada43954"/>
    <n v="97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5"/>
    <x v="43"/>
    <s v="No Informada43954"/>
    <n v="97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6"/>
    <x v="43"/>
    <s v="No Informada43954"/>
    <n v="97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7"/>
    <x v="43"/>
    <s v="No Informada43954"/>
    <n v="97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8"/>
    <x v="43"/>
    <s v="No Informada43954"/>
    <n v="97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9"/>
    <x v="43"/>
    <s v="No Informada43954"/>
    <n v="97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0"/>
    <x v="43"/>
    <s v="No Informada43954"/>
    <n v="97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1"/>
    <x v="43"/>
    <s v="No Informada43954"/>
    <n v="97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2"/>
    <x v="43"/>
    <s v="No Informada43954"/>
    <n v="97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3"/>
    <x v="43"/>
    <s v="No Informada43954"/>
    <n v="97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4"/>
    <x v="43"/>
    <s v="No Informada43954"/>
    <n v="97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5"/>
    <x v="43"/>
    <s v="No Informada43954"/>
    <n v="97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6"/>
    <x v="43"/>
    <s v="No Informada43954"/>
    <n v="97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7"/>
    <x v="43"/>
    <s v="No Informada43954"/>
    <n v="97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8"/>
    <x v="43"/>
    <s v="No Informada43954"/>
    <n v="97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9"/>
    <x v="43"/>
    <s v="No Informada43954"/>
    <n v="97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0"/>
    <x v="43"/>
    <s v="No Informada43954"/>
    <n v="97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1"/>
    <x v="43"/>
    <s v="No Informada43954"/>
    <n v="97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2"/>
    <x v="43"/>
    <s v="No Informada43954"/>
    <n v="97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3"/>
    <x v="43"/>
    <s v="No Informada43954"/>
    <n v="97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4"/>
    <x v="43"/>
    <s v="No Informada43954"/>
    <n v="97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5"/>
    <x v="43"/>
    <s v="No Informada43954"/>
    <n v="97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6"/>
    <x v="43"/>
    <s v="No Informada43954"/>
    <n v="97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7"/>
    <x v="43"/>
    <s v="No Informada43954"/>
    <n v="97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8"/>
    <x v="43"/>
    <s v="No Informada43954"/>
    <n v="97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9"/>
    <x v="43"/>
    <s v="No Informada43954"/>
    <n v="97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0"/>
    <x v="43"/>
    <s v="No Informada43954"/>
    <n v="97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1"/>
    <x v="43"/>
    <s v="No Informada43954"/>
    <n v="97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2"/>
    <x v="43"/>
    <s v="No Informada43954"/>
    <n v="97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3"/>
    <x v="43"/>
    <s v="No Informada43954"/>
    <n v="97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4"/>
    <x v="43"/>
    <s v="No Informada43954"/>
    <n v="97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5"/>
    <x v="43"/>
    <s v="No Informada43954"/>
    <n v="97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6"/>
    <x v="43"/>
    <s v="No Informada43954"/>
    <n v="97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7"/>
    <x v="43"/>
    <s v="No Informada43954"/>
    <n v="97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8"/>
    <x v="43"/>
    <s v="No Informada43954"/>
    <n v="97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9"/>
    <x v="43"/>
    <s v="No Informada43954"/>
    <n v="97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0"/>
    <x v="43"/>
    <s v="No Informada43954"/>
    <n v="97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1"/>
    <x v="43"/>
    <s v="No Informada43954"/>
    <n v="97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2"/>
    <x v="43"/>
    <s v="No Informada43954"/>
    <n v="97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3"/>
    <x v="43"/>
    <s v="No Informada43954"/>
    <n v="97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4"/>
    <x v="43"/>
    <s v="No Informada43954"/>
    <n v="97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5"/>
    <x v="43"/>
    <s v="No Informada43954"/>
    <n v="97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6"/>
    <x v="43"/>
    <s v="No Informada43954"/>
    <n v="97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7"/>
    <x v="43"/>
    <s v="No Informada43954"/>
    <n v="97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8"/>
    <x v="43"/>
    <s v="No Informada43954"/>
    <n v="97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9"/>
    <x v="43"/>
    <s v="No Informada43954"/>
    <n v="97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0"/>
    <x v="43"/>
    <s v="No Informada43954"/>
    <n v="98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1"/>
    <x v="43"/>
    <s v="No Informada43954"/>
    <n v="98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2"/>
    <x v="43"/>
    <s v="No Informada43954"/>
    <n v="98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3"/>
    <x v="43"/>
    <s v="No Informada43954"/>
    <n v="98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4"/>
    <x v="43"/>
    <s v="No Informada43954"/>
    <n v="98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5"/>
    <x v="43"/>
    <s v="No Informada43954"/>
    <n v="98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6"/>
    <x v="43"/>
    <s v="No Informada43954"/>
    <n v="98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7"/>
    <x v="43"/>
    <s v="No Informada43954"/>
    <n v="98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8"/>
    <x v="43"/>
    <s v="No Informada43954"/>
    <n v="98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9"/>
    <x v="43"/>
    <s v="No Informada43954"/>
    <n v="98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0"/>
    <x v="43"/>
    <s v="No Informada43954"/>
    <n v="98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1"/>
    <x v="43"/>
    <s v="No Informada43954"/>
    <n v="98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2"/>
    <x v="43"/>
    <s v="No Informada43954"/>
    <n v="98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3"/>
    <x v="43"/>
    <s v="No Informada43954"/>
    <n v="98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4"/>
    <x v="43"/>
    <s v="No Informada43954"/>
    <n v="98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5"/>
    <x v="43"/>
    <s v="No Informada43954"/>
    <n v="98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6"/>
    <x v="43"/>
    <s v="No Informada43954"/>
    <n v="98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7"/>
    <x v="43"/>
    <s v="No Informada43954"/>
    <n v="98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8"/>
    <x v="43"/>
    <s v="No Informada43954"/>
    <n v="98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9"/>
    <x v="43"/>
    <s v="No Informada43954"/>
    <n v="98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0"/>
    <x v="43"/>
    <s v="No Informada43954"/>
    <n v="98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1"/>
    <x v="43"/>
    <s v="No Informada43954"/>
    <n v="98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2"/>
    <x v="43"/>
    <s v="No Informada43954"/>
    <n v="98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3"/>
    <x v="43"/>
    <s v="No Informada43954"/>
    <n v="98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4"/>
    <x v="43"/>
    <s v="No Informada43954"/>
    <n v="98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5"/>
    <x v="43"/>
    <s v="No Informada43954"/>
    <n v="98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6"/>
    <x v="43"/>
    <s v="No Informada43954"/>
    <n v="98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7"/>
    <x v="43"/>
    <s v="No Informada43954"/>
    <n v="98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8"/>
    <x v="43"/>
    <s v="No Informada43954"/>
    <n v="98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9"/>
    <x v="43"/>
    <s v="No Informada43954"/>
    <n v="98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0"/>
    <x v="43"/>
    <s v="No Informada43954"/>
    <n v="98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1"/>
    <x v="43"/>
    <s v="No Informada43954"/>
    <n v="98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2"/>
    <x v="43"/>
    <s v="No Informada43954"/>
    <n v="98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3"/>
    <x v="43"/>
    <s v="No Informada43954"/>
    <n v="98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4"/>
    <x v="43"/>
    <s v="No Informada43954"/>
    <n v="98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5"/>
    <x v="43"/>
    <s v="No Informada43954"/>
    <n v="98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6"/>
    <x v="43"/>
    <s v="No Informada43954"/>
    <n v="98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7"/>
    <x v="43"/>
    <s v="No Informada43954"/>
    <n v="98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8"/>
    <x v="43"/>
    <s v="No Informada43954"/>
    <n v="98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9"/>
    <x v="43"/>
    <s v="No Informada43954"/>
    <n v="98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0"/>
    <x v="43"/>
    <s v="No Informada43954"/>
    <n v="98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1"/>
    <x v="43"/>
    <s v="No Informada43954"/>
    <n v="98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2"/>
    <x v="43"/>
    <s v="No Informada43954"/>
    <n v="98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3"/>
    <x v="43"/>
    <s v="No Informada43954"/>
    <n v="98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4"/>
    <x v="43"/>
    <s v="No Informada43954"/>
    <n v="98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5"/>
    <x v="43"/>
    <s v="No Informada43954"/>
    <n v="98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6"/>
    <x v="43"/>
    <s v="No Informada43954"/>
    <n v="98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7"/>
    <x v="43"/>
    <s v="No Informada43954"/>
    <n v="98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8"/>
    <x v="43"/>
    <s v="No Informada43954"/>
    <n v="98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9"/>
    <x v="43"/>
    <s v="No Informada43954"/>
    <n v="98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0"/>
    <x v="43"/>
    <s v="No Informada43954"/>
    <n v="98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1"/>
    <x v="43"/>
    <s v="No Informada43954"/>
    <n v="98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2"/>
    <x v="43"/>
    <s v="No Informada43954"/>
    <n v="98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3"/>
    <x v="43"/>
    <s v="No Informada43954"/>
    <n v="98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4"/>
    <x v="43"/>
    <s v="No Informada43954"/>
    <n v="98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5"/>
    <x v="43"/>
    <s v="No Informada43954"/>
    <n v="98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6"/>
    <x v="43"/>
    <s v="No Informada43954"/>
    <n v="98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7"/>
    <x v="43"/>
    <s v="No Informada43954"/>
    <n v="98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8"/>
    <x v="43"/>
    <s v="No Informada43954"/>
    <n v="98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9"/>
    <x v="43"/>
    <s v="No Informada43954"/>
    <n v="98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0"/>
    <x v="43"/>
    <s v="No Informada43954"/>
    <n v="98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1"/>
    <x v="43"/>
    <s v="No Informada43954"/>
    <n v="98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2"/>
    <x v="43"/>
    <s v="No Informada43954"/>
    <n v="98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3"/>
    <x v="43"/>
    <s v="No Informada43954"/>
    <n v="98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4"/>
    <x v="43"/>
    <s v="No Informada43954"/>
    <n v="98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5"/>
    <x v="43"/>
    <s v="No Informada43954"/>
    <n v="98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6"/>
    <x v="43"/>
    <s v="No Informada43954"/>
    <n v="98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7"/>
    <x v="43"/>
    <s v="No Informada43954"/>
    <n v="98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8"/>
    <x v="43"/>
    <s v="No Informada43954"/>
    <n v="98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9"/>
    <x v="43"/>
    <s v="No Informada43954"/>
    <n v="98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0"/>
    <x v="43"/>
    <s v="No Informada43954"/>
    <n v="98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1"/>
    <x v="43"/>
    <s v="No Informada43954"/>
    <n v="98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2"/>
    <x v="43"/>
    <s v="No Informada43954"/>
    <n v="98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3"/>
    <x v="43"/>
    <s v="No Informada43954"/>
    <n v="98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4"/>
    <x v="43"/>
    <s v="No Informada43954"/>
    <n v="98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5"/>
    <x v="43"/>
    <s v="No Informada43954"/>
    <n v="98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6"/>
    <x v="43"/>
    <s v="No Informada43954"/>
    <n v="98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7"/>
    <x v="43"/>
    <s v="No Informada43954"/>
    <n v="98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8"/>
    <x v="43"/>
    <s v="No Informada43954"/>
    <n v="98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9"/>
    <x v="43"/>
    <s v="No Informada43954"/>
    <n v="98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0"/>
    <x v="43"/>
    <s v="No Informada43954"/>
    <n v="98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1"/>
    <x v="43"/>
    <s v="No Informada43954"/>
    <n v="98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2"/>
    <x v="43"/>
    <s v="No Informada43954"/>
    <n v="98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3"/>
    <x v="43"/>
    <s v="No Informada43954"/>
    <n v="98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4"/>
    <x v="43"/>
    <s v="No Informada43954"/>
    <n v="98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5"/>
    <x v="43"/>
    <s v="No Informada43954"/>
    <n v="98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6"/>
    <x v="43"/>
    <s v="No Informada43954"/>
    <n v="98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7"/>
    <x v="43"/>
    <s v="No Informada43954"/>
    <n v="98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8"/>
    <x v="43"/>
    <s v="No Informada43954"/>
    <n v="98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9"/>
    <x v="43"/>
    <s v="No Informada43954"/>
    <n v="98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0"/>
    <x v="43"/>
    <s v="No Informada43954"/>
    <n v="98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1"/>
    <x v="43"/>
    <s v="No Informada43954"/>
    <n v="98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2"/>
    <x v="43"/>
    <s v="No Informada43954"/>
    <n v="98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3"/>
    <x v="43"/>
    <s v="No Informada43954"/>
    <n v="98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4"/>
    <x v="43"/>
    <s v="No Informada43954"/>
    <n v="98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5"/>
    <x v="43"/>
    <s v="No Informada43954"/>
    <n v="98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6"/>
    <x v="43"/>
    <s v="No Informada43954"/>
    <n v="98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7"/>
    <x v="43"/>
    <s v="No Informada43954"/>
    <n v="98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8"/>
    <x v="43"/>
    <s v="No Informada43954"/>
    <n v="98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9"/>
    <x v="43"/>
    <s v="No Informada43954"/>
    <n v="98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0"/>
    <x v="43"/>
    <s v="No Informada43954"/>
    <n v="99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1"/>
    <x v="43"/>
    <s v="No Informada43954"/>
    <n v="99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2"/>
    <x v="43"/>
    <s v="No Informada43954"/>
    <n v="99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3"/>
    <x v="43"/>
    <s v="No Informada43954"/>
    <n v="99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4"/>
    <x v="43"/>
    <s v="No Informada43954"/>
    <n v="99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5"/>
    <x v="43"/>
    <s v="No Informada43954"/>
    <n v="99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6"/>
    <x v="43"/>
    <s v="No Informada43954"/>
    <n v="99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7"/>
    <x v="43"/>
    <s v="No Informada43954"/>
    <n v="99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8"/>
    <x v="43"/>
    <s v="No Informada43954"/>
    <n v="99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9"/>
    <x v="43"/>
    <s v="No Informada43954"/>
    <n v="99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0"/>
    <x v="43"/>
    <s v="No Informada43954"/>
    <n v="99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1"/>
    <x v="43"/>
    <s v="No Informada43954"/>
    <n v="99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2"/>
    <x v="43"/>
    <s v="No Informada43954"/>
    <n v="99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3"/>
    <x v="43"/>
    <s v="No Informada43954"/>
    <n v="99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4"/>
    <x v="43"/>
    <s v="No Informada43954"/>
    <n v="99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5"/>
    <x v="43"/>
    <s v="No Informada43954"/>
    <n v="99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6"/>
    <x v="43"/>
    <s v="No Informada43954"/>
    <n v="99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7"/>
    <x v="43"/>
    <s v="No Informada43954"/>
    <n v="99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8"/>
    <x v="43"/>
    <s v="No Informada43954"/>
    <n v="99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9"/>
    <x v="43"/>
    <s v="No Informada43954"/>
    <n v="99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0"/>
    <x v="43"/>
    <s v="No Informada43954"/>
    <n v="99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1"/>
    <x v="43"/>
    <s v="No Informada43954"/>
    <n v="99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2"/>
    <x v="43"/>
    <s v="No Informada43954"/>
    <n v="99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3"/>
    <x v="43"/>
    <s v="No Informada43954"/>
    <n v="99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4"/>
    <x v="43"/>
    <s v="No Informada43954"/>
    <n v="99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5"/>
    <x v="43"/>
    <s v="No Informada43954"/>
    <n v="99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6"/>
    <x v="43"/>
    <s v="No Informada43954"/>
    <n v="99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7"/>
    <x v="43"/>
    <s v="No Informada43954"/>
    <n v="99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8"/>
    <x v="43"/>
    <s v="No Informada43954"/>
    <n v="99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9"/>
    <x v="43"/>
    <s v="No Informada43954"/>
    <n v="99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0"/>
    <x v="43"/>
    <s v="No Informada43954"/>
    <n v="99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1"/>
    <x v="43"/>
    <s v="No Informada43954"/>
    <n v="99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2"/>
    <x v="43"/>
    <s v="No Informada43954"/>
    <n v="99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3"/>
    <x v="43"/>
    <s v="No Informada43954"/>
    <n v="99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4"/>
    <x v="43"/>
    <s v="No Informada43954"/>
    <n v="99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5"/>
    <x v="43"/>
    <s v="No Informada43954"/>
    <n v="99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6"/>
    <x v="43"/>
    <s v="No Informada43954"/>
    <n v="99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7"/>
    <x v="43"/>
    <s v="No Informada43954"/>
    <n v="99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8"/>
    <x v="43"/>
    <s v="No Informada43954"/>
    <n v="99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9"/>
    <x v="43"/>
    <s v="No Informada43954"/>
    <n v="99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0"/>
    <x v="43"/>
    <s v="No Informada43954"/>
    <n v="99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1"/>
    <x v="43"/>
    <s v="No Informada43954"/>
    <n v="99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2"/>
    <x v="43"/>
    <s v="No Informada43954"/>
    <n v="99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3"/>
    <x v="43"/>
    <s v="No Informada43954"/>
    <n v="99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4"/>
    <x v="43"/>
    <s v="No Informada43954"/>
    <n v="99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5"/>
    <x v="43"/>
    <s v="No Informada43954"/>
    <n v="99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6"/>
    <x v="43"/>
    <s v="No Informada43954"/>
    <n v="99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7"/>
    <x v="43"/>
    <s v="No Informada43954"/>
    <n v="99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8"/>
    <x v="43"/>
    <s v="No Informada43954"/>
    <n v="99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9"/>
    <x v="43"/>
    <s v="No Informada43954"/>
    <n v="99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0"/>
    <x v="43"/>
    <s v="No Informada43954"/>
    <n v="99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1"/>
    <x v="43"/>
    <s v="No Informada43954"/>
    <n v="99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2"/>
    <x v="43"/>
    <s v="No Informada43954"/>
    <n v="99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3"/>
    <x v="43"/>
    <s v="No Informada43954"/>
    <n v="99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4"/>
    <x v="43"/>
    <s v="No Informada43954"/>
    <n v="99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5"/>
    <x v="43"/>
    <s v="No Informada43954"/>
    <n v="99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6"/>
    <x v="43"/>
    <s v="No Informada43954"/>
    <n v="99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7"/>
    <x v="43"/>
    <s v="No Informada43954"/>
    <n v="99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8"/>
    <x v="43"/>
    <s v="No Informada43954"/>
    <n v="99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9"/>
    <x v="43"/>
    <s v="No Informada43954"/>
    <n v="99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0"/>
    <x v="43"/>
    <s v="No Informada43954"/>
    <n v="99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1"/>
    <x v="43"/>
    <s v="No Informada43954"/>
    <n v="99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2"/>
    <x v="43"/>
    <s v="No Informada43954"/>
    <n v="99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3"/>
    <x v="43"/>
    <s v="No Informada43954"/>
    <n v="99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4"/>
    <x v="43"/>
    <s v="No Informada43954"/>
    <n v="99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5"/>
    <x v="43"/>
    <s v="No Informada43954"/>
    <n v="99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6"/>
    <x v="43"/>
    <s v="No Informada43954"/>
    <n v="99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7"/>
    <x v="43"/>
    <s v="No Informada43954"/>
    <n v="99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8"/>
    <x v="43"/>
    <s v="No Informada43954"/>
    <n v="99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9"/>
    <x v="43"/>
    <s v="No Informada43954"/>
    <n v="99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0"/>
    <x v="43"/>
    <s v="No Informada43954"/>
    <n v="99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1"/>
    <x v="43"/>
    <s v="No Informada43954"/>
    <n v="99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2"/>
    <x v="43"/>
    <s v="No Informada43954"/>
    <n v="99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3"/>
    <x v="43"/>
    <s v="No Informada43954"/>
    <n v="99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4"/>
    <x v="43"/>
    <s v="No Informada43954"/>
    <n v="99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5"/>
    <x v="43"/>
    <s v="No Informada43954"/>
    <n v="99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6"/>
    <x v="43"/>
    <s v="No Informada43954"/>
    <n v="99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7"/>
    <x v="43"/>
    <s v="No Informada43954"/>
    <n v="99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8"/>
    <x v="43"/>
    <s v="No Informada43954"/>
    <n v="99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9"/>
    <x v="43"/>
    <s v="No Informada43954"/>
    <n v="99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0"/>
    <x v="43"/>
    <s v="No Informada43954"/>
    <n v="99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1"/>
    <x v="43"/>
    <s v="No Informada43954"/>
    <n v="99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2"/>
    <x v="43"/>
    <s v="No Informada43954"/>
    <n v="99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3"/>
    <x v="43"/>
    <s v="No Informada43954"/>
    <n v="99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4"/>
    <x v="43"/>
    <s v="No Informada43954"/>
    <n v="99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5"/>
    <x v="43"/>
    <s v="No Informada43954"/>
    <n v="99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6"/>
    <x v="43"/>
    <s v="No Informada43954"/>
    <n v="99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7"/>
    <x v="43"/>
    <s v="No Informada43954"/>
    <n v="99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8"/>
    <x v="43"/>
    <s v="No Informada43954"/>
    <n v="99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9"/>
    <x v="43"/>
    <s v="No Informada43954"/>
    <n v="99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0"/>
    <x v="43"/>
    <s v="No Informada43954"/>
    <n v="99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1"/>
    <x v="43"/>
    <s v="No Informada43954"/>
    <n v="99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2"/>
    <x v="43"/>
    <s v="No Informada43954"/>
    <n v="99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3"/>
    <x v="43"/>
    <s v="No Informada43954"/>
    <n v="99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4"/>
    <x v="43"/>
    <s v="No Informada43954"/>
    <n v="99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5"/>
    <x v="43"/>
    <s v="No Informada43954"/>
    <n v="99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6"/>
    <x v="43"/>
    <s v="No Informada43954"/>
    <n v="99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7"/>
    <x v="43"/>
    <s v="No Informada43954"/>
    <n v="99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8"/>
    <x v="43"/>
    <s v="No Informada43954"/>
    <n v="99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9"/>
    <x v="43"/>
    <s v="No Informada43954"/>
    <n v="99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0"/>
    <x v="43"/>
    <s v="No Informada43954"/>
    <n v="100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1"/>
    <x v="43"/>
    <s v="No Informada43954"/>
    <n v="100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2"/>
    <x v="43"/>
    <s v="No Informada43954"/>
    <n v="100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3"/>
    <x v="43"/>
    <s v="No Informada43954"/>
    <n v="100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4"/>
    <x v="43"/>
    <s v="No Informada43954"/>
    <n v="100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5"/>
    <x v="43"/>
    <s v="No Informada43954"/>
    <n v="100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6"/>
    <x v="43"/>
    <s v="No Informada43954"/>
    <n v="100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7"/>
    <x v="43"/>
    <s v="No Informada43954"/>
    <n v="100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8"/>
    <x v="43"/>
    <s v="No Informada43954"/>
    <n v="100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9"/>
    <x v="43"/>
    <s v="No Informada43954"/>
    <n v="100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0"/>
    <x v="43"/>
    <s v="No Informada43954"/>
    <n v="100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1"/>
    <x v="43"/>
    <s v="No Informada43954"/>
    <n v="100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2"/>
    <x v="43"/>
    <s v="No Informada43954"/>
    <n v="100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3"/>
    <x v="43"/>
    <s v="No Informada43954"/>
    <n v="100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4"/>
    <x v="43"/>
    <s v="No Informada43954"/>
    <n v="100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5"/>
    <x v="43"/>
    <s v="No Informada43954"/>
    <n v="100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6"/>
    <x v="43"/>
    <s v="No Informada43954"/>
    <n v="100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7"/>
    <x v="43"/>
    <s v="No Informada43954"/>
    <n v="100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8"/>
    <x v="43"/>
    <s v="No Informada43954"/>
    <n v="100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9"/>
    <x v="43"/>
    <s v="No Informada43954"/>
    <n v="100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0"/>
    <x v="43"/>
    <s v="No Informada43954"/>
    <n v="100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1"/>
    <x v="43"/>
    <s v="No Informada43954"/>
    <n v="100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2"/>
    <x v="43"/>
    <s v="No Informada43954"/>
    <n v="100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3"/>
    <x v="43"/>
    <s v="No Informada43954"/>
    <n v="100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4"/>
    <x v="43"/>
    <s v="No Informada43954"/>
    <n v="100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5"/>
    <x v="43"/>
    <s v="No Informada43954"/>
    <n v="100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6"/>
    <x v="43"/>
    <s v="No Informada43954"/>
    <n v="100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7"/>
    <x v="43"/>
    <s v="No Informada43954"/>
    <n v="100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8"/>
    <x v="43"/>
    <s v="No Informada43954"/>
    <n v="100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9"/>
    <x v="43"/>
    <s v="No Informada43954"/>
    <n v="100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0"/>
    <x v="43"/>
    <s v="No Informada43954"/>
    <n v="100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1"/>
    <x v="43"/>
    <s v="No Informada43954"/>
    <n v="100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2"/>
    <x v="43"/>
    <s v="No Informada43954"/>
    <n v="100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3"/>
    <x v="43"/>
    <s v="No Informada43954"/>
    <n v="100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4"/>
    <x v="43"/>
    <s v="No Informada43954"/>
    <n v="100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5"/>
    <x v="43"/>
    <s v="No Informada43954"/>
    <n v="100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6"/>
    <x v="43"/>
    <s v="No Informada43954"/>
    <n v="100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7"/>
    <x v="43"/>
    <s v="No Informada43954"/>
    <n v="100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8"/>
    <x v="43"/>
    <s v="No Informada43954"/>
    <n v="100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9"/>
    <x v="43"/>
    <s v="No Informada43954"/>
    <n v="100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40"/>
    <x v="43"/>
    <s v="No Informada43954"/>
    <n v="100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41"/>
    <x v="43"/>
    <s v="No Informada43954"/>
    <n v="100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510042"/>
    <x v="44"/>
    <s v="No Informada43955"/>
    <n v="100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3"/>
    <x v="44"/>
    <s v="No Informada43955"/>
    <n v="100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4"/>
    <x v="44"/>
    <s v="No Informada43955"/>
    <n v="100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5"/>
    <x v="44"/>
    <s v="No Informada43955"/>
    <n v="100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6"/>
    <x v="44"/>
    <s v="No Informada43955"/>
    <n v="100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7"/>
    <x v="44"/>
    <s v="No Informada43955"/>
    <n v="100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8"/>
    <x v="44"/>
    <s v="No Informada43955"/>
    <n v="100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9"/>
    <x v="44"/>
    <s v="No Informada43955"/>
    <n v="100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0"/>
    <x v="44"/>
    <s v="No Informada43955"/>
    <n v="100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1"/>
    <x v="44"/>
    <s v="No Informada43955"/>
    <n v="100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2"/>
    <x v="44"/>
    <s v="No Informada43955"/>
    <n v="100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3"/>
    <x v="44"/>
    <s v="No Informada43955"/>
    <n v="100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4"/>
    <x v="44"/>
    <s v="No Informada43955"/>
    <n v="100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5"/>
    <x v="44"/>
    <s v="No Informada43955"/>
    <n v="100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6"/>
    <x v="44"/>
    <s v="No Informada43955"/>
    <n v="100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7"/>
    <x v="44"/>
    <s v="No Informada43955"/>
    <n v="100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8"/>
    <x v="44"/>
    <s v="No Informada43955"/>
    <n v="100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9"/>
    <x v="44"/>
    <s v="No Informada43955"/>
    <n v="100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0"/>
    <x v="44"/>
    <s v="No Informada43955"/>
    <n v="100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1"/>
    <x v="44"/>
    <s v="No Informada43955"/>
    <n v="100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2"/>
    <x v="44"/>
    <s v="No Informada43955"/>
    <n v="100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3"/>
    <x v="44"/>
    <s v="No Informada43955"/>
    <n v="100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4"/>
    <x v="44"/>
    <s v="No Informada43955"/>
    <n v="100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5"/>
    <x v="44"/>
    <s v="No Informada43955"/>
    <n v="100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6"/>
    <x v="44"/>
    <s v="No Informada43955"/>
    <n v="100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7"/>
    <x v="44"/>
    <s v="No Informada43955"/>
    <n v="100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8"/>
    <x v="44"/>
    <s v="No Informada43955"/>
    <n v="100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9"/>
    <x v="44"/>
    <s v="No Informada43955"/>
    <n v="100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0"/>
    <x v="44"/>
    <s v="No Informada43955"/>
    <n v="100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1"/>
    <x v="44"/>
    <s v="No Informada43955"/>
    <n v="100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2"/>
    <x v="44"/>
    <s v="No Informada43955"/>
    <n v="100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3"/>
    <x v="44"/>
    <s v="No Informada43955"/>
    <n v="100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4"/>
    <x v="44"/>
    <s v="No Informada43955"/>
    <n v="100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5"/>
    <x v="44"/>
    <s v="No Informada43955"/>
    <n v="100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6"/>
    <x v="44"/>
    <s v="No Informada43955"/>
    <n v="100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7"/>
    <x v="44"/>
    <s v="No Informada43955"/>
    <n v="100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8"/>
    <x v="44"/>
    <s v="No Informada43955"/>
    <n v="100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9"/>
    <x v="44"/>
    <s v="No Informada43955"/>
    <n v="100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0"/>
    <x v="44"/>
    <s v="No Informada43955"/>
    <n v="100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1"/>
    <x v="44"/>
    <s v="No Informada43955"/>
    <n v="100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2"/>
    <x v="44"/>
    <s v="No Informada43955"/>
    <n v="100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3"/>
    <x v="44"/>
    <s v="No Informada43955"/>
    <n v="100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4"/>
    <x v="44"/>
    <s v="No Informada43955"/>
    <n v="100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5"/>
    <x v="44"/>
    <s v="No Informada43955"/>
    <n v="100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6"/>
    <x v="44"/>
    <s v="No Informada43955"/>
    <n v="100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7"/>
    <x v="44"/>
    <s v="No Informada43955"/>
    <n v="100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8"/>
    <x v="44"/>
    <s v="No Informada43955"/>
    <n v="100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9"/>
    <x v="44"/>
    <s v="No Informada43955"/>
    <n v="100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0"/>
    <x v="44"/>
    <s v="No Informada43955"/>
    <n v="100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1"/>
    <x v="44"/>
    <s v="No Informada43955"/>
    <n v="100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2"/>
    <x v="44"/>
    <s v="No Informada43955"/>
    <n v="100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3"/>
    <x v="44"/>
    <s v="No Informada43955"/>
    <n v="100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4"/>
    <x v="44"/>
    <s v="No Informada43955"/>
    <n v="100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5"/>
    <x v="44"/>
    <s v="No Informada43955"/>
    <n v="100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6"/>
    <x v="44"/>
    <s v="No Informada43955"/>
    <n v="100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7"/>
    <x v="44"/>
    <s v="No Informada43955"/>
    <n v="100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8"/>
    <x v="44"/>
    <s v="No Informada43955"/>
    <n v="100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9"/>
    <x v="44"/>
    <s v="No Informada43955"/>
    <n v="100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0"/>
    <x v="44"/>
    <s v="No Informada43955"/>
    <n v="101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1"/>
    <x v="44"/>
    <s v="No Informada43955"/>
    <n v="101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2"/>
    <x v="44"/>
    <s v="No Informada43955"/>
    <n v="101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3"/>
    <x v="44"/>
    <s v="No Informada43955"/>
    <n v="101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4"/>
    <x v="44"/>
    <s v="No Informada43955"/>
    <n v="101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5"/>
    <x v="44"/>
    <s v="No Informada43955"/>
    <n v="101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6"/>
    <x v="44"/>
    <s v="No Informada43955"/>
    <n v="101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7"/>
    <x v="44"/>
    <s v="No Informada43955"/>
    <n v="101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8"/>
    <x v="44"/>
    <s v="No Informada43955"/>
    <n v="101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9"/>
    <x v="44"/>
    <s v="No Informada43955"/>
    <n v="101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0"/>
    <x v="44"/>
    <s v="No Informada43955"/>
    <n v="101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1"/>
    <x v="44"/>
    <s v="No Informada43955"/>
    <n v="101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2"/>
    <x v="44"/>
    <s v="No Informada43955"/>
    <n v="101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3"/>
    <x v="44"/>
    <s v="No Informada43955"/>
    <n v="101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4"/>
    <x v="44"/>
    <s v="No Informada43955"/>
    <n v="101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5"/>
    <x v="44"/>
    <s v="No Informada43955"/>
    <n v="101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6"/>
    <x v="44"/>
    <s v="No Informada43955"/>
    <n v="1011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7"/>
    <x v="44"/>
    <s v="No Informada43955"/>
    <n v="1011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8"/>
    <x v="44"/>
    <s v="No Informada43955"/>
    <n v="1011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9"/>
    <x v="44"/>
    <s v="No Informada43955"/>
    <n v="1011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0"/>
    <x v="44"/>
    <s v="No Informada43955"/>
    <n v="1012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1"/>
    <x v="44"/>
    <s v="No Informada43955"/>
    <n v="1012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2"/>
    <x v="44"/>
    <s v="No Informada43955"/>
    <n v="1012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3"/>
    <x v="44"/>
    <s v="No Informada43955"/>
    <n v="1012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4"/>
    <x v="44"/>
    <s v="No Informada43955"/>
    <n v="1012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5"/>
    <x v="44"/>
    <s v="No Informada43955"/>
    <n v="1012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6"/>
    <x v="44"/>
    <s v="No Informada43955"/>
    <n v="1012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7"/>
    <x v="44"/>
    <s v="No Informada43955"/>
    <n v="1012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8"/>
    <x v="44"/>
    <s v="No Informada43955"/>
    <n v="1012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9"/>
    <x v="44"/>
    <s v="No Informada43955"/>
    <n v="1012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0"/>
    <x v="44"/>
    <s v="No Informada43955"/>
    <n v="1013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1"/>
    <x v="44"/>
    <s v="No Informada43955"/>
    <n v="1013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2"/>
    <x v="44"/>
    <s v="No Informada43955"/>
    <n v="1013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3"/>
    <x v="44"/>
    <s v="No Informada43955"/>
    <n v="1013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4"/>
    <x v="44"/>
    <s v="No Informada43955"/>
    <n v="1013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5"/>
    <x v="44"/>
    <s v="No Informada43955"/>
    <n v="1013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6"/>
    <x v="44"/>
    <s v="No Informada43955"/>
    <n v="1013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7"/>
    <x v="44"/>
    <s v="No Informada43955"/>
    <n v="1013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8"/>
    <x v="44"/>
    <s v="No Informada43955"/>
    <n v="1013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9"/>
    <x v="44"/>
    <s v="No Informada43955"/>
    <n v="1013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0"/>
    <x v="44"/>
    <s v="No Informada43955"/>
    <n v="1014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1"/>
    <x v="44"/>
    <s v="No Informada43955"/>
    <n v="1014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2"/>
    <x v="44"/>
    <s v="No Informada43955"/>
    <n v="101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3"/>
    <x v="44"/>
    <s v="No Informada43955"/>
    <n v="101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4"/>
    <x v="44"/>
    <s v="No Informada43955"/>
    <n v="101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5"/>
    <x v="44"/>
    <s v="No Informada43955"/>
    <n v="101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6"/>
    <x v="44"/>
    <s v="No Informada43955"/>
    <n v="101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7"/>
    <x v="44"/>
    <s v="No Informada43955"/>
    <n v="101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8"/>
    <x v="44"/>
    <s v="No Informada43955"/>
    <n v="101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9"/>
    <x v="44"/>
    <s v="No Informada43955"/>
    <n v="101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0"/>
    <x v="44"/>
    <s v="No Informada43955"/>
    <n v="101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1"/>
    <x v="44"/>
    <s v="No Informada43955"/>
    <n v="101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2"/>
    <x v="44"/>
    <s v="No Informada43955"/>
    <n v="101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3"/>
    <x v="44"/>
    <s v="No Informada43955"/>
    <n v="101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4"/>
    <x v="44"/>
    <s v="No Informada43955"/>
    <n v="101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5"/>
    <x v="44"/>
    <s v="No Informada43955"/>
    <n v="101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6"/>
    <x v="44"/>
    <s v="No Informada43955"/>
    <n v="101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7"/>
    <x v="44"/>
    <s v="No Informada43955"/>
    <n v="101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8"/>
    <x v="44"/>
    <s v="No Informada43955"/>
    <n v="101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9"/>
    <x v="44"/>
    <s v="No Informada43955"/>
    <n v="101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0"/>
    <x v="44"/>
    <s v="No Informada43955"/>
    <n v="101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1"/>
    <x v="44"/>
    <s v="No Informada43955"/>
    <n v="101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2"/>
    <x v="44"/>
    <s v="No Informada43955"/>
    <n v="101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3"/>
    <x v="44"/>
    <s v="No Informada43955"/>
    <n v="101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4"/>
    <x v="44"/>
    <s v="No Informada43955"/>
    <n v="101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5"/>
    <x v="44"/>
    <s v="No Informada43955"/>
    <n v="101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6"/>
    <x v="44"/>
    <s v="No Informada43955"/>
    <n v="101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7"/>
    <x v="44"/>
    <s v="No Informada43955"/>
    <n v="101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8"/>
    <x v="44"/>
    <s v="No Informada43955"/>
    <n v="101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9"/>
    <x v="44"/>
    <s v="No Informada43955"/>
    <n v="101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0"/>
    <x v="44"/>
    <s v="No Informada43955"/>
    <n v="101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1"/>
    <x v="44"/>
    <s v="No Informada43955"/>
    <n v="101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2"/>
    <x v="44"/>
    <s v="No Informada43955"/>
    <n v="101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3"/>
    <x v="44"/>
    <s v="No Informada43955"/>
    <n v="101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4"/>
    <x v="44"/>
    <s v="No Informada43955"/>
    <n v="101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5"/>
    <x v="44"/>
    <s v="No Informada43955"/>
    <n v="101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6"/>
    <x v="44"/>
    <s v="No Informada43955"/>
    <n v="101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7"/>
    <x v="44"/>
    <s v="No Informada43955"/>
    <n v="101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8"/>
    <x v="44"/>
    <s v="No Informada43955"/>
    <n v="101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9"/>
    <x v="44"/>
    <s v="No Informada43955"/>
    <n v="101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0"/>
    <x v="44"/>
    <s v="No Informada43955"/>
    <n v="101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1"/>
    <x v="44"/>
    <s v="No Informada43955"/>
    <n v="101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2"/>
    <x v="44"/>
    <s v="No Informada43955"/>
    <n v="101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3"/>
    <x v="44"/>
    <s v="No Informada43955"/>
    <n v="101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4"/>
    <x v="44"/>
    <s v="No Informada43955"/>
    <n v="101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5"/>
    <x v="44"/>
    <s v="No Informada43955"/>
    <n v="101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6"/>
    <x v="44"/>
    <s v="No Informada43955"/>
    <n v="101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7"/>
    <x v="44"/>
    <s v="No Informada43955"/>
    <n v="101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8"/>
    <x v="44"/>
    <s v="No Informada43955"/>
    <n v="101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9"/>
    <x v="44"/>
    <s v="No Informada43955"/>
    <n v="101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0"/>
    <x v="44"/>
    <s v="No Informada43955"/>
    <n v="101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1"/>
    <x v="44"/>
    <s v="No Informada43955"/>
    <n v="101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2"/>
    <x v="44"/>
    <s v="No Informada43955"/>
    <n v="101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3"/>
    <x v="44"/>
    <s v="No Informada43955"/>
    <n v="101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4"/>
    <x v="44"/>
    <s v="No Informada43955"/>
    <n v="101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5"/>
    <x v="44"/>
    <s v="No Informada43955"/>
    <n v="101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6"/>
    <x v="44"/>
    <s v="No Informada43955"/>
    <n v="101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7"/>
    <x v="44"/>
    <s v="No Informada43955"/>
    <n v="101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8"/>
    <x v="44"/>
    <s v="No Informada43955"/>
    <n v="101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9"/>
    <x v="44"/>
    <s v="No Informada43955"/>
    <n v="101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0"/>
    <x v="44"/>
    <s v="No Informada43955"/>
    <n v="102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1"/>
    <x v="44"/>
    <s v="No Informada43955"/>
    <n v="102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2"/>
    <x v="44"/>
    <s v="No Informada43955"/>
    <n v="102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3"/>
    <x v="44"/>
    <s v="No Informada43955"/>
    <n v="102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4"/>
    <x v="44"/>
    <s v="No Informada43955"/>
    <n v="102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5"/>
    <x v="44"/>
    <s v="No Informada43955"/>
    <n v="102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6"/>
    <x v="44"/>
    <s v="No Informada43955"/>
    <n v="102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7"/>
    <x v="44"/>
    <s v="No Informada43955"/>
    <n v="102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8"/>
    <x v="44"/>
    <s v="No Informada43955"/>
    <n v="102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9"/>
    <x v="44"/>
    <s v="No Informada43955"/>
    <n v="102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0"/>
    <x v="44"/>
    <s v="No Informada43955"/>
    <n v="102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1"/>
    <x v="44"/>
    <s v="No Informada43955"/>
    <n v="102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2"/>
    <x v="44"/>
    <s v="No Informada43955"/>
    <n v="102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3"/>
    <x v="44"/>
    <s v="No Informada43955"/>
    <n v="102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4"/>
    <x v="44"/>
    <s v="No Informada43955"/>
    <n v="102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5"/>
    <x v="44"/>
    <s v="No Informada43955"/>
    <n v="102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6"/>
    <x v="44"/>
    <s v="No Informada43955"/>
    <n v="1021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7"/>
    <x v="44"/>
    <s v="No Informada43955"/>
    <n v="1021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8"/>
    <x v="44"/>
    <s v="No Informada43955"/>
    <n v="1021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9"/>
    <x v="44"/>
    <s v="No Informada43955"/>
    <n v="1021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0"/>
    <x v="44"/>
    <s v="No Informada43955"/>
    <n v="1022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1"/>
    <x v="44"/>
    <s v="No Informada43955"/>
    <n v="1022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2"/>
    <x v="44"/>
    <s v="No Informada43955"/>
    <n v="1022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3"/>
    <x v="44"/>
    <s v="No Informada43955"/>
    <n v="1022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4"/>
    <x v="44"/>
    <s v="No Informada43955"/>
    <n v="1022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5"/>
    <x v="44"/>
    <s v="No Informada43955"/>
    <n v="1022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6"/>
    <x v="44"/>
    <s v="No Informada43955"/>
    <n v="1022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7"/>
    <x v="44"/>
    <s v="No Informada43955"/>
    <n v="1022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8"/>
    <x v="44"/>
    <s v="No Informada43955"/>
    <n v="1022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9"/>
    <x v="44"/>
    <s v="No Informada43955"/>
    <n v="1022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0"/>
    <x v="44"/>
    <s v="No Informada43955"/>
    <n v="1023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1"/>
    <x v="44"/>
    <s v="No Informada43955"/>
    <n v="1023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2"/>
    <x v="44"/>
    <s v="No Informada43955"/>
    <n v="1023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3"/>
    <x v="44"/>
    <s v="No Informada43955"/>
    <n v="1023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4"/>
    <x v="44"/>
    <s v="No Informada43955"/>
    <n v="1023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5"/>
    <x v="44"/>
    <s v="No Informada43955"/>
    <n v="1023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6"/>
    <x v="44"/>
    <s v="No Informada43955"/>
    <n v="1023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7"/>
    <x v="44"/>
    <s v="No Informada43955"/>
    <n v="1023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8"/>
    <x v="44"/>
    <s v="No Informada43955"/>
    <n v="1023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9"/>
    <x v="44"/>
    <s v="No Informada43955"/>
    <n v="1023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0"/>
    <x v="44"/>
    <s v="No Informada43955"/>
    <n v="1024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1"/>
    <x v="44"/>
    <s v="No Informada43955"/>
    <n v="1024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2"/>
    <x v="44"/>
    <s v="No Informada43955"/>
    <n v="102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3"/>
    <x v="44"/>
    <s v="No Informada43955"/>
    <n v="102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4"/>
    <x v="44"/>
    <s v="No Informada43955"/>
    <n v="102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5"/>
    <x v="44"/>
    <s v="No Informada43955"/>
    <n v="102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6"/>
    <x v="44"/>
    <s v="No Informada43955"/>
    <n v="102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7"/>
    <x v="44"/>
    <s v="No Informada43955"/>
    <n v="102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8"/>
    <x v="44"/>
    <s v="No Informada43955"/>
    <n v="102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9"/>
    <x v="44"/>
    <s v="No Informada43955"/>
    <n v="102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0"/>
    <x v="44"/>
    <s v="No Informada43955"/>
    <n v="102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1"/>
    <x v="44"/>
    <s v="No Informada43955"/>
    <n v="102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2"/>
    <x v="44"/>
    <s v="No Informada43955"/>
    <n v="102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3"/>
    <x v="44"/>
    <s v="No Informada43955"/>
    <n v="102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4"/>
    <x v="44"/>
    <s v="No Informada43955"/>
    <n v="102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5"/>
    <x v="44"/>
    <s v="No Informada43955"/>
    <n v="102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6"/>
    <x v="44"/>
    <s v="No Informada43955"/>
    <n v="102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7"/>
    <x v="44"/>
    <s v="No Informada43955"/>
    <n v="102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8"/>
    <x v="44"/>
    <s v="No Informada43955"/>
    <n v="102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9"/>
    <x v="44"/>
    <s v="No Informada43955"/>
    <n v="102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0"/>
    <x v="44"/>
    <s v="No Informada43955"/>
    <n v="102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1"/>
    <x v="44"/>
    <s v="No Informada43955"/>
    <n v="102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2"/>
    <x v="44"/>
    <s v="No Informada43955"/>
    <n v="102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3"/>
    <x v="44"/>
    <s v="No Informada43955"/>
    <n v="102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4"/>
    <x v="44"/>
    <s v="No Informada43955"/>
    <n v="102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5"/>
    <x v="44"/>
    <s v="No Informada43955"/>
    <n v="102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6"/>
    <x v="44"/>
    <s v="No Informada43955"/>
    <n v="102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7"/>
    <x v="44"/>
    <s v="No Informada43955"/>
    <n v="102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8"/>
    <x v="44"/>
    <s v="No Informada43955"/>
    <n v="102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9"/>
    <x v="44"/>
    <s v="No Informada43955"/>
    <n v="102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0"/>
    <x v="44"/>
    <s v="No Informada43955"/>
    <n v="102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1"/>
    <x v="44"/>
    <s v="No Informada43955"/>
    <n v="102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2"/>
    <x v="44"/>
    <s v="No Informada43955"/>
    <n v="102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3"/>
    <x v="44"/>
    <s v="No Informada43955"/>
    <n v="102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4"/>
    <x v="44"/>
    <s v="No Informada43955"/>
    <n v="102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5"/>
    <x v="44"/>
    <s v="No Informada43955"/>
    <n v="102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6"/>
    <x v="44"/>
    <s v="No Informada43955"/>
    <n v="102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7"/>
    <x v="44"/>
    <s v="No Informada43955"/>
    <n v="102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8"/>
    <x v="44"/>
    <s v="No Informada43955"/>
    <n v="102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9"/>
    <x v="44"/>
    <s v="No Informada43955"/>
    <n v="102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0"/>
    <x v="44"/>
    <s v="No Informada43955"/>
    <n v="102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1"/>
    <x v="44"/>
    <s v="No Informada43955"/>
    <n v="102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2"/>
    <x v="44"/>
    <s v="No Informada43955"/>
    <n v="102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3"/>
    <x v="44"/>
    <s v="No Informada43955"/>
    <n v="102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4"/>
    <x v="44"/>
    <s v="No Informada43955"/>
    <n v="102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5"/>
    <x v="44"/>
    <s v="No Informada43955"/>
    <n v="102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6"/>
    <x v="44"/>
    <s v="No Informada43955"/>
    <n v="102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7"/>
    <x v="44"/>
    <s v="No Informada43955"/>
    <n v="102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8"/>
    <x v="44"/>
    <s v="No Informada43955"/>
    <n v="102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9"/>
    <x v="44"/>
    <s v="No Informada43955"/>
    <n v="102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0"/>
    <x v="44"/>
    <s v="No Informada43955"/>
    <n v="102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1"/>
    <x v="44"/>
    <s v="No Informada43955"/>
    <n v="102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2"/>
    <x v="44"/>
    <s v="No Informada43955"/>
    <n v="102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3"/>
    <x v="44"/>
    <s v="No Informada43955"/>
    <n v="102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4"/>
    <x v="44"/>
    <s v="No Informada43955"/>
    <n v="102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5"/>
    <x v="44"/>
    <s v="No Informada43955"/>
    <n v="102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6"/>
    <x v="44"/>
    <s v="No Informada43955"/>
    <n v="102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7"/>
    <x v="44"/>
    <s v="No Informada43955"/>
    <n v="102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8"/>
    <x v="44"/>
    <s v="No Informada43955"/>
    <n v="102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9"/>
    <x v="44"/>
    <s v="No Informada43955"/>
    <n v="102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0"/>
    <x v="44"/>
    <s v="No Informada43955"/>
    <n v="103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1"/>
    <x v="44"/>
    <s v="No Informada43955"/>
    <n v="103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2"/>
    <x v="44"/>
    <s v="No Informada43955"/>
    <n v="103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3"/>
    <x v="44"/>
    <s v="No Informada43955"/>
    <n v="103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4"/>
    <x v="44"/>
    <s v="No Informada43955"/>
    <n v="103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5"/>
    <x v="44"/>
    <s v="No Informada43955"/>
    <n v="103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6"/>
    <x v="44"/>
    <s v="No Informada43955"/>
    <n v="103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7"/>
    <x v="44"/>
    <s v="No Informada43955"/>
    <n v="103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8"/>
    <x v="44"/>
    <s v="No Informada43955"/>
    <n v="103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9"/>
    <x v="44"/>
    <s v="No Informada43955"/>
    <n v="103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0"/>
    <x v="44"/>
    <s v="No Informada43955"/>
    <n v="103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1"/>
    <x v="44"/>
    <s v="No Informada43955"/>
    <n v="103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2"/>
    <x v="44"/>
    <s v="No Informada43955"/>
    <n v="103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3"/>
    <x v="44"/>
    <s v="No Informada43955"/>
    <n v="103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4"/>
    <x v="44"/>
    <s v="No Informada43955"/>
    <n v="103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5"/>
    <x v="44"/>
    <s v="No Informada43955"/>
    <n v="103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6"/>
    <x v="44"/>
    <s v="No Informada43955"/>
    <n v="1031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7"/>
    <x v="44"/>
    <s v="No Informada43955"/>
    <n v="1031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8"/>
    <x v="44"/>
    <s v="No Informada43955"/>
    <n v="1031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9"/>
    <x v="44"/>
    <s v="No Informada43955"/>
    <n v="1031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0"/>
    <x v="44"/>
    <s v="No Informada43955"/>
    <n v="1032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1"/>
    <x v="44"/>
    <s v="No Informada43955"/>
    <n v="1032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2"/>
    <x v="44"/>
    <s v="No Informada43955"/>
    <n v="1032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3"/>
    <x v="44"/>
    <s v="No Informada43955"/>
    <n v="1032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4"/>
    <x v="44"/>
    <s v="No Informada43955"/>
    <n v="1032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5"/>
    <x v="44"/>
    <s v="No Informada43955"/>
    <n v="1032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6"/>
    <x v="44"/>
    <s v="No Informada43955"/>
    <n v="1032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7"/>
    <x v="44"/>
    <s v="No Informada43955"/>
    <n v="1032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8"/>
    <x v="44"/>
    <s v="No Informada43955"/>
    <n v="1032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9"/>
    <x v="44"/>
    <s v="No Informada43955"/>
    <n v="1032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0"/>
    <x v="44"/>
    <s v="No Informada43955"/>
    <n v="1033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1"/>
    <x v="44"/>
    <s v="No Informada43955"/>
    <n v="1033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2"/>
    <x v="44"/>
    <s v="No Informada43955"/>
    <n v="1033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3"/>
    <x v="44"/>
    <s v="No Informada43955"/>
    <n v="1033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4"/>
    <x v="44"/>
    <s v="No Informada43955"/>
    <n v="1033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5"/>
    <x v="44"/>
    <s v="No Informada43955"/>
    <n v="1033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6"/>
    <x v="44"/>
    <s v="No Informada43955"/>
    <n v="1033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7"/>
    <x v="44"/>
    <s v="No Informada43955"/>
    <n v="1033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8"/>
    <x v="44"/>
    <s v="No Informada43955"/>
    <n v="1033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9"/>
    <x v="44"/>
    <s v="No Informada43955"/>
    <n v="1033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0"/>
    <x v="44"/>
    <s v="No Informada43955"/>
    <n v="1034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1"/>
    <x v="44"/>
    <s v="No Informada43955"/>
    <n v="1034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2"/>
    <x v="44"/>
    <s v="No Informada43955"/>
    <n v="103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3"/>
    <x v="44"/>
    <s v="No Informada43955"/>
    <n v="103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4"/>
    <x v="44"/>
    <s v="No Informada43955"/>
    <n v="103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5"/>
    <x v="44"/>
    <s v="No Informada43955"/>
    <n v="103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6"/>
    <x v="44"/>
    <s v="No Informada43955"/>
    <n v="103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7"/>
    <x v="44"/>
    <s v="No Informada43955"/>
    <n v="103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8"/>
    <x v="44"/>
    <s v="No Informada43955"/>
    <n v="103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9"/>
    <x v="44"/>
    <s v="No Informada43955"/>
    <n v="103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0"/>
    <x v="44"/>
    <s v="No Informada43955"/>
    <n v="103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1"/>
    <x v="44"/>
    <s v="No Informada43955"/>
    <n v="103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2"/>
    <x v="44"/>
    <s v="No Informada43955"/>
    <n v="103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3"/>
    <x v="44"/>
    <s v="No Informada43955"/>
    <n v="103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4"/>
    <x v="44"/>
    <s v="No Informada43955"/>
    <n v="103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5"/>
    <x v="44"/>
    <s v="No Informada43955"/>
    <n v="103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6"/>
    <x v="44"/>
    <s v="No Informada43955"/>
    <n v="103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7"/>
    <x v="44"/>
    <s v="No Informada43955"/>
    <n v="103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8"/>
    <x v="44"/>
    <s v="No Informada43955"/>
    <n v="103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9"/>
    <x v="44"/>
    <s v="No Informada43955"/>
    <n v="103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0"/>
    <x v="44"/>
    <s v="No Informada43955"/>
    <n v="103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1"/>
    <x v="44"/>
    <s v="No Informada43955"/>
    <n v="103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2"/>
    <x v="44"/>
    <s v="No Informada43955"/>
    <n v="103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3"/>
    <x v="44"/>
    <s v="No Informada43955"/>
    <n v="103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4"/>
    <x v="44"/>
    <s v="No Informada43955"/>
    <n v="103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5"/>
    <x v="44"/>
    <s v="No Informada43955"/>
    <n v="103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6"/>
    <x v="44"/>
    <s v="No Informada43955"/>
    <n v="103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7"/>
    <x v="44"/>
    <s v="No Informada43955"/>
    <n v="103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8"/>
    <x v="44"/>
    <s v="No Informada43955"/>
    <n v="103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9"/>
    <x v="44"/>
    <s v="No Informada43955"/>
    <n v="103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0"/>
    <x v="44"/>
    <s v="No Informada43955"/>
    <n v="103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1"/>
    <x v="44"/>
    <s v="No Informada43955"/>
    <n v="103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2"/>
    <x v="44"/>
    <s v="No Informada43955"/>
    <n v="103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3"/>
    <x v="44"/>
    <s v="No Informada43955"/>
    <n v="103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4"/>
    <x v="44"/>
    <s v="No Informada43955"/>
    <n v="103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5"/>
    <x v="44"/>
    <s v="No Informada43955"/>
    <n v="103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6"/>
    <x v="44"/>
    <s v="No Informada43955"/>
    <n v="103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7"/>
    <x v="44"/>
    <s v="No Informada43955"/>
    <n v="103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8"/>
    <x v="44"/>
    <s v="No Informada43955"/>
    <n v="103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9"/>
    <x v="44"/>
    <s v="No Informada43955"/>
    <n v="103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0"/>
    <x v="44"/>
    <s v="No Informada43955"/>
    <n v="103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1"/>
    <x v="44"/>
    <s v="No Informada43955"/>
    <n v="103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2"/>
    <x v="44"/>
    <s v="No Informada43955"/>
    <n v="103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3"/>
    <x v="44"/>
    <s v="No Informada43955"/>
    <n v="103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4"/>
    <x v="44"/>
    <s v="No Informada43955"/>
    <n v="103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5"/>
    <x v="44"/>
    <s v="No Informada43955"/>
    <n v="103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6"/>
    <x v="44"/>
    <s v="No Informada43955"/>
    <n v="103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7"/>
    <x v="44"/>
    <s v="No Informada43955"/>
    <n v="103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8"/>
    <x v="44"/>
    <s v="No Informada43955"/>
    <n v="103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9"/>
    <x v="44"/>
    <s v="No Informada43955"/>
    <n v="103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0"/>
    <x v="44"/>
    <s v="No Informada43955"/>
    <n v="103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1"/>
    <x v="44"/>
    <s v="No Informada43955"/>
    <n v="103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2"/>
    <x v="44"/>
    <s v="No Informada43955"/>
    <n v="103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3"/>
    <x v="44"/>
    <s v="No Informada43955"/>
    <n v="103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4"/>
    <x v="44"/>
    <s v="No Informada43955"/>
    <n v="103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5"/>
    <x v="44"/>
    <s v="No Informada43955"/>
    <n v="103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6"/>
    <x v="44"/>
    <s v="No Informada43955"/>
    <n v="103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7"/>
    <x v="44"/>
    <s v="No Informada43955"/>
    <n v="103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8"/>
    <x v="44"/>
    <s v="No Informada43955"/>
    <n v="103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9"/>
    <x v="44"/>
    <s v="No Informada43955"/>
    <n v="103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0"/>
    <x v="44"/>
    <s v="No Informada43955"/>
    <n v="104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1"/>
    <x v="44"/>
    <s v="No Informada43955"/>
    <n v="104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2"/>
    <x v="44"/>
    <s v="No Informada43955"/>
    <n v="104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3"/>
    <x v="44"/>
    <s v="No Informada43955"/>
    <n v="104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4"/>
    <x v="44"/>
    <s v="No Informada43955"/>
    <n v="104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5"/>
    <x v="44"/>
    <s v="No Informada43955"/>
    <n v="104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6"/>
    <x v="44"/>
    <s v="No Informada43955"/>
    <n v="104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7"/>
    <x v="44"/>
    <s v="No Informada43955"/>
    <n v="104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8"/>
    <x v="44"/>
    <s v="No Informada43955"/>
    <n v="104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9"/>
    <x v="44"/>
    <s v="No Informada43955"/>
    <n v="104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0"/>
    <x v="44"/>
    <s v="No Informada43955"/>
    <n v="104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1"/>
    <x v="44"/>
    <s v="No Informada43955"/>
    <n v="104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2"/>
    <x v="44"/>
    <s v="No Informada43955"/>
    <n v="104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3"/>
    <x v="44"/>
    <s v="No Informada43955"/>
    <n v="104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4"/>
    <x v="44"/>
    <s v="No Informada43955"/>
    <n v="104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5"/>
    <x v="44"/>
    <s v="No Informada43955"/>
    <n v="104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610416"/>
    <x v="45"/>
    <s v="No Informada43956"/>
    <n v="1041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17"/>
    <x v="45"/>
    <s v="No Informada43956"/>
    <n v="1041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18"/>
    <x v="45"/>
    <s v="No Informada43956"/>
    <n v="1041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19"/>
    <x v="45"/>
    <s v="No Informada43956"/>
    <n v="1041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0"/>
    <x v="45"/>
    <s v="No Informada43956"/>
    <n v="1042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1"/>
    <x v="45"/>
    <s v="No Informada43956"/>
    <n v="1042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2"/>
    <x v="45"/>
    <s v="No Informada43956"/>
    <n v="1042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3"/>
    <x v="45"/>
    <s v="No Informada43956"/>
    <n v="1042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4"/>
    <x v="45"/>
    <s v="No Informada43956"/>
    <n v="1042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5"/>
    <x v="45"/>
    <s v="No Informada43956"/>
    <n v="1042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6"/>
    <x v="45"/>
    <s v="No Informada43956"/>
    <n v="1042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7"/>
    <x v="45"/>
    <s v="No Informada43956"/>
    <n v="1042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8"/>
    <x v="45"/>
    <s v="No Informada43956"/>
    <n v="1042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9"/>
    <x v="45"/>
    <s v="No Informada43956"/>
    <n v="1042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0"/>
    <x v="45"/>
    <s v="No Informada43956"/>
    <n v="1043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1"/>
    <x v="45"/>
    <s v="No Informada43956"/>
    <n v="1043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2"/>
    <x v="45"/>
    <s v="No Informada43956"/>
    <n v="1043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3"/>
    <x v="45"/>
    <s v="No Informada43956"/>
    <n v="1043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4"/>
    <x v="45"/>
    <s v="No Informada43956"/>
    <n v="1043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5"/>
    <x v="45"/>
    <s v="No Informada43956"/>
    <n v="1043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6"/>
    <x v="45"/>
    <s v="No Informada43956"/>
    <n v="1043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7"/>
    <x v="45"/>
    <s v="No Informada43956"/>
    <n v="1043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8"/>
    <x v="45"/>
    <s v="No Informada43956"/>
    <n v="1043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9"/>
    <x v="45"/>
    <s v="No Informada43956"/>
    <n v="1043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0"/>
    <x v="45"/>
    <s v="No Informada43956"/>
    <n v="1044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1"/>
    <x v="45"/>
    <s v="No Informada43956"/>
    <n v="1044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2"/>
    <x v="45"/>
    <s v="No Informada43956"/>
    <n v="1044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3"/>
    <x v="45"/>
    <s v="No Informada43956"/>
    <n v="1044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4"/>
    <x v="45"/>
    <s v="No Informada43956"/>
    <n v="1044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5"/>
    <x v="45"/>
    <s v="No Informada43956"/>
    <n v="1044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6"/>
    <x v="45"/>
    <s v="No Informada43956"/>
    <n v="1044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7"/>
    <x v="45"/>
    <s v="No Informada43956"/>
    <n v="1044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8"/>
    <x v="45"/>
    <s v="No Informada43956"/>
    <n v="1044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9"/>
    <x v="45"/>
    <s v="No Informada43956"/>
    <n v="1044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0"/>
    <x v="45"/>
    <s v="No Informada43956"/>
    <n v="1045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1"/>
    <x v="45"/>
    <s v="No Informada43956"/>
    <n v="1045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2"/>
    <x v="45"/>
    <s v="No Informada43956"/>
    <n v="1045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3"/>
    <x v="45"/>
    <s v="No Informada43956"/>
    <n v="1045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4"/>
    <x v="45"/>
    <s v="No Informada43956"/>
    <n v="1045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5"/>
    <x v="45"/>
    <s v="No Informada43956"/>
    <n v="1045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6"/>
    <x v="45"/>
    <s v="No Informada43956"/>
    <n v="1045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7"/>
    <x v="45"/>
    <s v="No Informada43956"/>
    <n v="1045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8"/>
    <x v="45"/>
    <s v="No Informada43956"/>
    <n v="1045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9"/>
    <x v="45"/>
    <s v="No Informada43956"/>
    <n v="1045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0"/>
    <x v="45"/>
    <s v="No Informada43956"/>
    <n v="1046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1"/>
    <x v="45"/>
    <s v="No Informada43956"/>
    <n v="1046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2"/>
    <x v="45"/>
    <s v="No Informada43956"/>
    <n v="1046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3"/>
    <x v="45"/>
    <s v="No Informada43956"/>
    <n v="1046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4"/>
    <x v="45"/>
    <s v="No Informada43956"/>
    <n v="1046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5"/>
    <x v="45"/>
    <s v="No Informada43956"/>
    <n v="1046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6"/>
    <x v="45"/>
    <s v="No Informada43956"/>
    <n v="1046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7"/>
    <x v="45"/>
    <s v="No Informada43956"/>
    <n v="1046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8"/>
    <x v="45"/>
    <s v="No Informada43956"/>
    <n v="1046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9"/>
    <x v="45"/>
    <s v="No Informada43956"/>
    <n v="1046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0"/>
    <x v="45"/>
    <s v="No Informada43956"/>
    <n v="1047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1"/>
    <x v="45"/>
    <s v="No Informada43956"/>
    <n v="1047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2"/>
    <x v="45"/>
    <s v="No Informada43956"/>
    <n v="1047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3"/>
    <x v="45"/>
    <s v="No Informada43956"/>
    <n v="1047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4"/>
    <x v="45"/>
    <s v="No Informada43956"/>
    <n v="1047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5"/>
    <x v="45"/>
    <s v="No Informada43956"/>
    <n v="1047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6"/>
    <x v="45"/>
    <s v="No Informada43956"/>
    <n v="1047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7"/>
    <x v="45"/>
    <s v="No Informada43956"/>
    <n v="1047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8"/>
    <x v="45"/>
    <s v="No Informada43956"/>
    <n v="1047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9"/>
    <x v="45"/>
    <s v="No Informada43956"/>
    <n v="1047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0"/>
    <x v="45"/>
    <s v="No Informada43956"/>
    <n v="1048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1"/>
    <x v="45"/>
    <s v="No Informada43956"/>
    <n v="1048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2"/>
    <x v="45"/>
    <s v="No Informada43956"/>
    <n v="1048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3"/>
    <x v="45"/>
    <s v="No Informada43956"/>
    <n v="1048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4"/>
    <x v="45"/>
    <s v="No Informada43956"/>
    <n v="1048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5"/>
    <x v="45"/>
    <s v="No Informada43956"/>
    <n v="1048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6"/>
    <x v="45"/>
    <s v="No Informada43956"/>
    <n v="1048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7"/>
    <x v="45"/>
    <s v="No Informada43956"/>
    <n v="1048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8"/>
    <x v="45"/>
    <s v="No Informada43956"/>
    <n v="1048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9"/>
    <x v="45"/>
    <s v="No Informada43956"/>
    <n v="1048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0"/>
    <x v="45"/>
    <s v="No Informada43956"/>
    <n v="1049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1"/>
    <x v="45"/>
    <s v="No Informada43956"/>
    <n v="1049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2"/>
    <x v="45"/>
    <s v="No Informada43956"/>
    <n v="1049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3"/>
    <x v="45"/>
    <s v="No Informada43956"/>
    <n v="1049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4"/>
    <x v="45"/>
    <s v="No Informada43956"/>
    <n v="1049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5"/>
    <x v="45"/>
    <s v="No Informada43956"/>
    <n v="1049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6"/>
    <x v="45"/>
    <s v="No Informada43956"/>
    <n v="1049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7"/>
    <x v="45"/>
    <s v="No Informada43956"/>
    <n v="1049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8"/>
    <x v="45"/>
    <s v="No Informada43956"/>
    <n v="1049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9"/>
    <x v="45"/>
    <s v="No Informada43956"/>
    <n v="1049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0"/>
    <x v="45"/>
    <s v="No Informada43956"/>
    <n v="1050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1"/>
    <x v="45"/>
    <s v="No Informada43956"/>
    <n v="1050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2"/>
    <x v="45"/>
    <s v="No Informada43956"/>
    <n v="1050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3"/>
    <x v="45"/>
    <s v="No Informada43956"/>
    <n v="1050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4"/>
    <x v="45"/>
    <s v="No Informada43956"/>
    <n v="1050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5"/>
    <x v="45"/>
    <s v="No Informada43956"/>
    <n v="1050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6"/>
    <x v="45"/>
    <s v="No Informada43956"/>
    <n v="1050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7"/>
    <x v="45"/>
    <s v="No Informada43956"/>
    <n v="1050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8"/>
    <x v="45"/>
    <s v="No Informada43956"/>
    <n v="1050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9"/>
    <x v="45"/>
    <s v="No Informada43956"/>
    <n v="1050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0"/>
    <x v="45"/>
    <s v="No Informada43956"/>
    <n v="1051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1"/>
    <x v="45"/>
    <s v="No Informada43956"/>
    <n v="1051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2"/>
    <x v="45"/>
    <s v="No Informada43956"/>
    <n v="1051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3"/>
    <x v="45"/>
    <s v="No Informada43956"/>
    <n v="1051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4"/>
    <x v="45"/>
    <s v="No Informada43956"/>
    <n v="1051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5"/>
    <x v="45"/>
    <s v="No Informada43956"/>
    <n v="1051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6"/>
    <x v="45"/>
    <s v="No Informada43956"/>
    <n v="1051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7"/>
    <x v="45"/>
    <s v="No Informada43956"/>
    <n v="1051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8"/>
    <x v="45"/>
    <s v="No Informada43956"/>
    <n v="1051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9"/>
    <x v="45"/>
    <s v="No Informada43956"/>
    <n v="1051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0"/>
    <x v="45"/>
    <s v="No Informada43956"/>
    <n v="1052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1"/>
    <x v="45"/>
    <s v="No Informada43956"/>
    <n v="1052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2"/>
    <x v="45"/>
    <s v="No Informada43956"/>
    <n v="1052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3"/>
    <x v="45"/>
    <s v="No Informada43956"/>
    <n v="1052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4"/>
    <x v="45"/>
    <s v="No Informada43956"/>
    <n v="1052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5"/>
    <x v="45"/>
    <s v="No Informada43956"/>
    <n v="1052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6"/>
    <x v="45"/>
    <s v="No Informada43956"/>
    <n v="1052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7"/>
    <x v="45"/>
    <s v="No Informada43956"/>
    <n v="1052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8"/>
    <x v="45"/>
    <s v="No Informada43956"/>
    <n v="1052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9"/>
    <x v="45"/>
    <s v="No Informada43956"/>
    <n v="1052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0"/>
    <x v="45"/>
    <s v="No Informada43956"/>
    <n v="1053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1"/>
    <x v="45"/>
    <s v="No Informada43956"/>
    <n v="1053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2"/>
    <x v="45"/>
    <s v="No Informada43956"/>
    <n v="1053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3"/>
    <x v="45"/>
    <s v="No Informada43956"/>
    <n v="1053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4"/>
    <x v="45"/>
    <s v="No Informada43956"/>
    <n v="1053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5"/>
    <x v="45"/>
    <s v="No Informada43956"/>
    <n v="1053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6"/>
    <x v="45"/>
    <s v="No Informada43956"/>
    <n v="1053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7"/>
    <x v="45"/>
    <s v="No Informada43956"/>
    <n v="1053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8"/>
    <x v="45"/>
    <s v="No Informada43956"/>
    <n v="1053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9"/>
    <x v="45"/>
    <s v="No Informada43956"/>
    <n v="1053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0"/>
    <x v="45"/>
    <s v="No Informada43956"/>
    <n v="1054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1"/>
    <x v="45"/>
    <s v="No Informada43956"/>
    <n v="1054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2"/>
    <x v="45"/>
    <s v="No Informada43956"/>
    <n v="1054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3"/>
    <x v="45"/>
    <s v="No Informada43956"/>
    <n v="1054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4"/>
    <x v="45"/>
    <s v="No Informada43956"/>
    <n v="1054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5"/>
    <x v="45"/>
    <s v="No Informada43956"/>
    <n v="1054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6"/>
    <x v="45"/>
    <s v="No Informada43956"/>
    <n v="1054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7"/>
    <x v="45"/>
    <s v="No Informada43956"/>
    <n v="1054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8"/>
    <x v="45"/>
    <s v="No Informada43956"/>
    <n v="1054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9"/>
    <x v="45"/>
    <s v="No Informada43956"/>
    <n v="1054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0"/>
    <x v="45"/>
    <s v="No Informada43956"/>
    <n v="1055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1"/>
    <x v="45"/>
    <s v="No Informada43956"/>
    <n v="1055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2"/>
    <x v="45"/>
    <s v="No Informada43956"/>
    <n v="1055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3"/>
    <x v="45"/>
    <s v="No Informada43956"/>
    <n v="1055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4"/>
    <x v="45"/>
    <s v="No Informada43956"/>
    <n v="1055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5"/>
    <x v="45"/>
    <s v="No Informada43956"/>
    <n v="1055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6"/>
    <x v="45"/>
    <s v="No Informada43956"/>
    <n v="1055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7"/>
    <x v="45"/>
    <s v="No Informada43956"/>
    <n v="1055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8"/>
    <x v="45"/>
    <s v="No Informada43956"/>
    <n v="1055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9"/>
    <x v="45"/>
    <s v="No Informada43956"/>
    <n v="1055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0"/>
    <x v="45"/>
    <s v="No Informada43956"/>
    <n v="1056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1"/>
    <x v="45"/>
    <s v="No Informada43956"/>
    <n v="1056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2"/>
    <x v="45"/>
    <s v="No Informada43956"/>
    <n v="1056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3"/>
    <x v="45"/>
    <s v="No Informada43956"/>
    <n v="1056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4"/>
    <x v="45"/>
    <s v="No Informada43956"/>
    <n v="1056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5"/>
    <x v="45"/>
    <s v="No Informada43956"/>
    <n v="1056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6"/>
    <x v="45"/>
    <s v="No Informada43956"/>
    <n v="1056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7"/>
    <x v="45"/>
    <s v="No Informada43956"/>
    <n v="1056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8"/>
    <x v="45"/>
    <s v="No Informada43956"/>
    <n v="1056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9"/>
    <x v="45"/>
    <s v="No Informada43956"/>
    <n v="1056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0"/>
    <x v="45"/>
    <s v="No Informada43956"/>
    <n v="1057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1"/>
    <x v="45"/>
    <s v="No Informada43956"/>
    <n v="1057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2"/>
    <x v="45"/>
    <s v="No Informada43956"/>
    <n v="1057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3"/>
    <x v="45"/>
    <s v="No Informada43956"/>
    <n v="1057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4"/>
    <x v="45"/>
    <s v="No Informada43956"/>
    <n v="1057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5"/>
    <x v="45"/>
    <s v="No Informada43956"/>
    <n v="1057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6"/>
    <x v="45"/>
    <s v="No Informada43956"/>
    <n v="1057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7"/>
    <x v="45"/>
    <s v="No Informada43956"/>
    <n v="1057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8"/>
    <x v="45"/>
    <s v="No Informada43956"/>
    <n v="1057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9"/>
    <x v="45"/>
    <s v="No Informada43956"/>
    <n v="1057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0"/>
    <x v="45"/>
    <s v="No Informada43956"/>
    <n v="1058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1"/>
    <x v="45"/>
    <s v="No Informada43956"/>
    <n v="1058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2"/>
    <x v="45"/>
    <s v="No Informada43956"/>
    <n v="1058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3"/>
    <x v="45"/>
    <s v="No Informada43956"/>
    <n v="1058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4"/>
    <x v="45"/>
    <s v="No Informada43956"/>
    <n v="1058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5"/>
    <x v="45"/>
    <s v="No Informada43956"/>
    <n v="1058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6"/>
    <x v="45"/>
    <s v="No Informada43956"/>
    <n v="1058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7"/>
    <x v="45"/>
    <s v="No Informada43956"/>
    <n v="1058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8"/>
    <x v="45"/>
    <s v="No Informada43956"/>
    <n v="1058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9"/>
    <x v="45"/>
    <s v="No Informada43956"/>
    <n v="1058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0"/>
    <x v="45"/>
    <s v="No Informada43956"/>
    <n v="1059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1"/>
    <x v="45"/>
    <s v="No Informada43956"/>
    <n v="1059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2"/>
    <x v="45"/>
    <s v="No Informada43956"/>
    <n v="1059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3"/>
    <x v="45"/>
    <s v="No Informada43956"/>
    <n v="1059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4"/>
    <x v="45"/>
    <s v="No Informada43956"/>
    <n v="1059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5"/>
    <x v="45"/>
    <s v="No Informada43956"/>
    <n v="1059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6"/>
    <x v="45"/>
    <s v="No Informada43956"/>
    <n v="1059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7"/>
    <x v="45"/>
    <s v="No Informada43956"/>
    <n v="1059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8"/>
    <x v="45"/>
    <s v="No Informada43956"/>
    <n v="1059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9"/>
    <x v="45"/>
    <s v="No Informada43956"/>
    <n v="1059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0"/>
    <x v="45"/>
    <s v="No Informada43956"/>
    <n v="1060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1"/>
    <x v="45"/>
    <s v="No Informada43956"/>
    <n v="1060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2"/>
    <x v="45"/>
    <s v="No Informada43956"/>
    <n v="1060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3"/>
    <x v="45"/>
    <s v="No Informada43956"/>
    <n v="1060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4"/>
    <x v="45"/>
    <s v="No Informada43956"/>
    <n v="1060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5"/>
    <x v="45"/>
    <s v="No Informada43956"/>
    <n v="1060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6"/>
    <x v="45"/>
    <s v="No Informada43956"/>
    <n v="1060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7"/>
    <x v="45"/>
    <s v="No Informada43956"/>
    <n v="1060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8"/>
    <x v="45"/>
    <s v="No Informada43956"/>
    <n v="1060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9"/>
    <x v="45"/>
    <s v="No Informada43956"/>
    <n v="1060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0"/>
    <x v="45"/>
    <s v="No Informada43956"/>
    <n v="1061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1"/>
    <x v="45"/>
    <s v="No Informada43956"/>
    <n v="1061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2"/>
    <x v="45"/>
    <s v="No Informada43956"/>
    <n v="1061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3"/>
    <x v="45"/>
    <s v="No Informada43956"/>
    <n v="1061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4"/>
    <x v="45"/>
    <s v="No Informada43956"/>
    <n v="1061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5"/>
    <x v="45"/>
    <s v="No Informada43956"/>
    <n v="1061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6"/>
    <x v="45"/>
    <s v="No Informada43956"/>
    <n v="1061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7"/>
    <x v="45"/>
    <s v="No Informada43956"/>
    <n v="1061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8"/>
    <x v="45"/>
    <s v="No Informada43956"/>
    <n v="1061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9"/>
    <x v="45"/>
    <s v="No Informada43956"/>
    <n v="1061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0"/>
    <x v="45"/>
    <s v="No Informada43956"/>
    <n v="1062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1"/>
    <x v="45"/>
    <s v="No Informada43956"/>
    <n v="1062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2"/>
    <x v="45"/>
    <s v="No Informada43956"/>
    <n v="1062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3"/>
    <x v="45"/>
    <s v="No Informada43956"/>
    <n v="1062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4"/>
    <x v="45"/>
    <s v="No Informada43956"/>
    <n v="1062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5"/>
    <x v="45"/>
    <s v="No Informada43956"/>
    <n v="1062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6"/>
    <x v="45"/>
    <s v="No Informada43956"/>
    <n v="1062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7"/>
    <x v="45"/>
    <s v="No Informada43956"/>
    <n v="1062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8"/>
    <x v="45"/>
    <s v="No Informada43956"/>
    <n v="1062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9"/>
    <x v="45"/>
    <s v="No Informada43956"/>
    <n v="1062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0"/>
    <x v="45"/>
    <s v="No Informada43956"/>
    <n v="1063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1"/>
    <x v="45"/>
    <s v="No Informada43956"/>
    <n v="1063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2"/>
    <x v="45"/>
    <s v="No Informada43956"/>
    <n v="1063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3"/>
    <x v="45"/>
    <s v="No Informada43956"/>
    <n v="1063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4"/>
    <x v="45"/>
    <s v="No Informada43956"/>
    <n v="1063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5"/>
    <x v="45"/>
    <s v="No Informada43956"/>
    <n v="1063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6"/>
    <x v="45"/>
    <s v="No Informada43956"/>
    <n v="1063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7"/>
    <x v="45"/>
    <s v="No Informada43956"/>
    <n v="1063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8"/>
    <x v="45"/>
    <s v="No Informada43956"/>
    <n v="1063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9"/>
    <x v="45"/>
    <s v="No Informada43956"/>
    <n v="1063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0"/>
    <x v="45"/>
    <s v="No Informada43956"/>
    <n v="1064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1"/>
    <x v="45"/>
    <s v="No Informada43956"/>
    <n v="1064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2"/>
    <x v="45"/>
    <s v="No Informada43956"/>
    <n v="1064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3"/>
    <x v="45"/>
    <s v="No Informada43956"/>
    <n v="1064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4"/>
    <x v="45"/>
    <s v="No Informada43956"/>
    <n v="1064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5"/>
    <x v="45"/>
    <s v="No Informada43956"/>
    <n v="1064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6"/>
    <x v="45"/>
    <s v="No Informada43956"/>
    <n v="1064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7"/>
    <x v="45"/>
    <s v="No Informada43956"/>
    <n v="1064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8"/>
    <x v="45"/>
    <s v="No Informada43956"/>
    <n v="1064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9"/>
    <x v="45"/>
    <s v="No Informada43956"/>
    <n v="1064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0"/>
    <x v="45"/>
    <s v="No Informada43956"/>
    <n v="1065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1"/>
    <x v="45"/>
    <s v="No Informada43956"/>
    <n v="1065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2"/>
    <x v="45"/>
    <s v="No Informada43956"/>
    <n v="1065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3"/>
    <x v="45"/>
    <s v="No Informada43956"/>
    <n v="1065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4"/>
    <x v="45"/>
    <s v="No Informada43956"/>
    <n v="1065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5"/>
    <x v="45"/>
    <s v="No Informada43956"/>
    <n v="1065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6"/>
    <x v="45"/>
    <s v="No Informada43956"/>
    <n v="1065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7"/>
    <x v="45"/>
    <s v="No Informada43956"/>
    <n v="1065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8"/>
    <x v="45"/>
    <s v="No Informada43956"/>
    <n v="1065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9"/>
    <x v="45"/>
    <s v="No Informada43956"/>
    <n v="1065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0"/>
    <x v="45"/>
    <s v="No Informada43956"/>
    <n v="1066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1"/>
    <x v="45"/>
    <s v="No Informada43956"/>
    <n v="1066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2"/>
    <x v="45"/>
    <s v="No Informada43956"/>
    <n v="1066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3"/>
    <x v="45"/>
    <s v="No Informada43956"/>
    <n v="1066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4"/>
    <x v="45"/>
    <s v="No Informada43956"/>
    <n v="1066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5"/>
    <x v="45"/>
    <s v="No Informada43956"/>
    <n v="1066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6"/>
    <x v="45"/>
    <s v="No Informada43956"/>
    <n v="1066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7"/>
    <x v="45"/>
    <s v="No Informada43956"/>
    <n v="1066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8"/>
    <x v="45"/>
    <s v="No Informada43956"/>
    <n v="1066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9"/>
    <x v="45"/>
    <s v="No Informada43956"/>
    <n v="1066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0"/>
    <x v="45"/>
    <s v="No Informada43956"/>
    <n v="1067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1"/>
    <x v="45"/>
    <s v="No Informada43956"/>
    <n v="1067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2"/>
    <x v="45"/>
    <s v="No Informada43956"/>
    <n v="1067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3"/>
    <x v="45"/>
    <s v="No Informada43956"/>
    <n v="1067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4"/>
    <x v="45"/>
    <s v="No Informada43956"/>
    <n v="1067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5"/>
    <x v="45"/>
    <s v="No Informada43956"/>
    <n v="1067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6"/>
    <x v="45"/>
    <s v="No Informada43956"/>
    <n v="1067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7"/>
    <x v="45"/>
    <s v="No Informada43956"/>
    <n v="1067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8"/>
    <x v="45"/>
    <s v="No Informada43956"/>
    <n v="1067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9"/>
    <x v="45"/>
    <s v="No Informada43956"/>
    <n v="1067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0"/>
    <x v="45"/>
    <s v="No Informada43956"/>
    <n v="1068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1"/>
    <x v="45"/>
    <s v="No Informada43956"/>
    <n v="1068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2"/>
    <x v="45"/>
    <s v="No Informada43956"/>
    <n v="1068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3"/>
    <x v="45"/>
    <s v="No Informada43956"/>
    <n v="1068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4"/>
    <x v="45"/>
    <s v="No Informada43956"/>
    <n v="1068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5"/>
    <x v="45"/>
    <s v="No Informada43956"/>
    <n v="1068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6"/>
    <x v="45"/>
    <s v="No Informada43956"/>
    <n v="1068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7"/>
    <x v="45"/>
    <s v="No Informada43956"/>
    <n v="1068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8"/>
    <x v="45"/>
    <s v="No Informada43956"/>
    <n v="1068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9"/>
    <x v="45"/>
    <s v="No Informada43956"/>
    <n v="1068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0"/>
    <x v="45"/>
    <s v="No Informada43956"/>
    <n v="1069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1"/>
    <x v="45"/>
    <s v="No Informada43956"/>
    <n v="1069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2"/>
    <x v="45"/>
    <s v="No Informada43956"/>
    <n v="1069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3"/>
    <x v="45"/>
    <s v="No Informada43956"/>
    <n v="1069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4"/>
    <x v="45"/>
    <s v="No Informada43956"/>
    <n v="1069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5"/>
    <x v="45"/>
    <s v="No Informada43956"/>
    <n v="1069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6"/>
    <x v="45"/>
    <s v="No Informada43956"/>
    <n v="1069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7"/>
    <x v="45"/>
    <s v="No Informada43956"/>
    <n v="1069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8"/>
    <x v="45"/>
    <s v="No Informada43956"/>
    <n v="1069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9"/>
    <x v="45"/>
    <s v="No Informada43956"/>
    <n v="1069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0"/>
    <x v="45"/>
    <s v="No Informada43956"/>
    <n v="1070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1"/>
    <x v="45"/>
    <s v="No Informada43956"/>
    <n v="1070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2"/>
    <x v="45"/>
    <s v="No Informada43956"/>
    <n v="1070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3"/>
    <x v="45"/>
    <s v="No Informada43956"/>
    <n v="1070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4"/>
    <x v="45"/>
    <s v="No Informada43956"/>
    <n v="1070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5"/>
    <x v="45"/>
    <s v="No Informada43956"/>
    <n v="1070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6"/>
    <x v="45"/>
    <s v="No Informada43956"/>
    <n v="1070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7"/>
    <x v="45"/>
    <s v="No Informada43956"/>
    <n v="1070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8"/>
    <x v="45"/>
    <s v="No Informada43956"/>
    <n v="1070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9"/>
    <x v="45"/>
    <s v="No Informada43956"/>
    <n v="1070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10"/>
    <x v="45"/>
    <s v="No Informada43956"/>
    <n v="1071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710711"/>
    <x v="46"/>
    <s v="No Informada43957"/>
    <n v="107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2"/>
    <x v="46"/>
    <s v="No Informada43957"/>
    <n v="107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3"/>
    <x v="46"/>
    <s v="No Informada43957"/>
    <n v="107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4"/>
    <x v="46"/>
    <s v="No Informada43957"/>
    <n v="107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5"/>
    <x v="46"/>
    <s v="No Informada43957"/>
    <n v="107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6"/>
    <x v="46"/>
    <s v="No Informada43957"/>
    <n v="107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7"/>
    <x v="46"/>
    <s v="No Informada43957"/>
    <n v="107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8"/>
    <x v="46"/>
    <s v="No Informada43957"/>
    <n v="107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9"/>
    <x v="46"/>
    <s v="No Informada43957"/>
    <n v="107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0"/>
    <x v="46"/>
    <s v="No Informada43957"/>
    <n v="107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1"/>
    <x v="46"/>
    <s v="No Informada43957"/>
    <n v="107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2"/>
    <x v="46"/>
    <s v="No Informada43957"/>
    <n v="107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3"/>
    <x v="46"/>
    <s v="No Informada43957"/>
    <n v="107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4"/>
    <x v="46"/>
    <s v="No Informada43957"/>
    <n v="107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5"/>
    <x v="46"/>
    <s v="No Informada43957"/>
    <n v="107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6"/>
    <x v="46"/>
    <s v="No Informada43957"/>
    <n v="107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7"/>
    <x v="46"/>
    <s v="No Informada43957"/>
    <n v="107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8"/>
    <x v="46"/>
    <s v="No Informada43957"/>
    <n v="107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9"/>
    <x v="46"/>
    <s v="No Informada43957"/>
    <n v="107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0"/>
    <x v="46"/>
    <s v="No Informada43957"/>
    <n v="107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1"/>
    <x v="46"/>
    <s v="No Informada43957"/>
    <n v="107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2"/>
    <x v="46"/>
    <s v="No Informada43957"/>
    <n v="107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3"/>
    <x v="46"/>
    <s v="No Informada43957"/>
    <n v="107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4"/>
    <x v="46"/>
    <s v="No Informada43957"/>
    <n v="107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5"/>
    <x v="46"/>
    <s v="No Informada43957"/>
    <n v="107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6"/>
    <x v="46"/>
    <s v="No Informada43957"/>
    <n v="107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7"/>
    <x v="46"/>
    <s v="No Informada43957"/>
    <n v="107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8"/>
    <x v="46"/>
    <s v="No Informada43957"/>
    <n v="107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9"/>
    <x v="46"/>
    <s v="No Informada43957"/>
    <n v="107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0"/>
    <x v="46"/>
    <s v="No Informada43957"/>
    <n v="107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1"/>
    <x v="46"/>
    <s v="No Informada43957"/>
    <n v="107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2"/>
    <x v="46"/>
    <s v="No Informada43957"/>
    <n v="107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3"/>
    <x v="46"/>
    <s v="No Informada43957"/>
    <n v="107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4"/>
    <x v="46"/>
    <s v="No Informada43957"/>
    <n v="107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5"/>
    <x v="46"/>
    <s v="No Informada43957"/>
    <n v="107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6"/>
    <x v="46"/>
    <s v="No Informada43957"/>
    <n v="107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7"/>
    <x v="46"/>
    <s v="No Informada43957"/>
    <n v="107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8"/>
    <x v="46"/>
    <s v="No Informada43957"/>
    <n v="107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9"/>
    <x v="46"/>
    <s v="No Informada43957"/>
    <n v="107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0"/>
    <x v="46"/>
    <s v="No Informada43957"/>
    <n v="107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1"/>
    <x v="46"/>
    <s v="No Informada43957"/>
    <n v="107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2"/>
    <x v="46"/>
    <s v="No Informada43957"/>
    <n v="107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3"/>
    <x v="46"/>
    <s v="No Informada43957"/>
    <n v="107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4"/>
    <x v="46"/>
    <s v="No Informada43957"/>
    <n v="107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5"/>
    <x v="46"/>
    <s v="No Informada43957"/>
    <n v="107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6"/>
    <x v="46"/>
    <s v="No Informada43957"/>
    <n v="107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7"/>
    <x v="46"/>
    <s v="No Informada43957"/>
    <n v="107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8"/>
    <x v="46"/>
    <s v="No Informada43957"/>
    <n v="107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9"/>
    <x v="46"/>
    <s v="No Informada43957"/>
    <n v="107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0"/>
    <x v="46"/>
    <s v="No Informada43957"/>
    <n v="107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1"/>
    <x v="46"/>
    <s v="No Informada43957"/>
    <n v="107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2"/>
    <x v="46"/>
    <s v="No Informada43957"/>
    <n v="107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3"/>
    <x v="46"/>
    <s v="No Informada43957"/>
    <n v="107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4"/>
    <x v="46"/>
    <s v="No Informada43957"/>
    <n v="107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5"/>
    <x v="46"/>
    <s v="No Informada43957"/>
    <n v="107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6"/>
    <x v="46"/>
    <s v="No Informada43957"/>
    <n v="107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7"/>
    <x v="46"/>
    <s v="No Informada43957"/>
    <n v="107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8"/>
    <x v="46"/>
    <s v="No Informada43957"/>
    <n v="107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9"/>
    <x v="46"/>
    <s v="No Informada43957"/>
    <n v="107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0"/>
    <x v="46"/>
    <s v="No Informada43957"/>
    <n v="107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1"/>
    <x v="46"/>
    <s v="No Informada43957"/>
    <n v="107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2"/>
    <x v="46"/>
    <s v="No Informada43957"/>
    <n v="107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3"/>
    <x v="46"/>
    <s v="No Informada43957"/>
    <n v="107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4"/>
    <x v="46"/>
    <s v="No Informada43957"/>
    <n v="107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5"/>
    <x v="46"/>
    <s v="No Informada43957"/>
    <n v="107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6"/>
    <x v="46"/>
    <s v="No Informada43957"/>
    <n v="107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7"/>
    <x v="46"/>
    <s v="No Informada43957"/>
    <n v="107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8"/>
    <x v="46"/>
    <s v="No Informada43957"/>
    <n v="107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9"/>
    <x v="46"/>
    <s v="No Informada43957"/>
    <n v="107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0"/>
    <x v="46"/>
    <s v="No Informada43957"/>
    <n v="107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1"/>
    <x v="46"/>
    <s v="No Informada43957"/>
    <n v="107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2"/>
    <x v="46"/>
    <s v="No Informada43957"/>
    <n v="107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3"/>
    <x v="46"/>
    <s v="No Informada43957"/>
    <n v="107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4"/>
    <x v="46"/>
    <s v="No Informada43957"/>
    <n v="107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5"/>
    <x v="46"/>
    <s v="No Informada43957"/>
    <n v="107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6"/>
    <x v="46"/>
    <s v="No Informada43957"/>
    <n v="107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7"/>
    <x v="46"/>
    <s v="No Informada43957"/>
    <n v="107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8"/>
    <x v="46"/>
    <s v="No Informada43957"/>
    <n v="107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9"/>
    <x v="46"/>
    <s v="No Informada43957"/>
    <n v="107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0"/>
    <x v="46"/>
    <s v="No Informada43957"/>
    <n v="107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1"/>
    <x v="46"/>
    <s v="No Informada43957"/>
    <n v="107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2"/>
    <x v="46"/>
    <s v="No Informada43957"/>
    <n v="107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3"/>
    <x v="46"/>
    <s v="No Informada43957"/>
    <n v="107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4"/>
    <x v="46"/>
    <s v="No Informada43957"/>
    <n v="107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5"/>
    <x v="46"/>
    <s v="No Informada43957"/>
    <n v="107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6"/>
    <x v="46"/>
    <s v="No Informada43957"/>
    <n v="107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7"/>
    <x v="46"/>
    <s v="No Informada43957"/>
    <n v="107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8"/>
    <x v="46"/>
    <s v="No Informada43957"/>
    <n v="107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9"/>
    <x v="46"/>
    <s v="No Informada43957"/>
    <n v="107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0"/>
    <x v="46"/>
    <s v="No Informada43957"/>
    <n v="108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1"/>
    <x v="46"/>
    <s v="No Informada43957"/>
    <n v="108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2"/>
    <x v="46"/>
    <s v="No Informada43957"/>
    <n v="108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3"/>
    <x v="46"/>
    <s v="No Informada43957"/>
    <n v="108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4"/>
    <x v="46"/>
    <s v="No Informada43957"/>
    <n v="108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5"/>
    <x v="46"/>
    <s v="No Informada43957"/>
    <n v="108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6"/>
    <x v="46"/>
    <s v="No Informada43957"/>
    <n v="108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7"/>
    <x v="46"/>
    <s v="No Informada43957"/>
    <n v="108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8"/>
    <x v="46"/>
    <s v="No Informada43957"/>
    <n v="108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9"/>
    <x v="46"/>
    <s v="No Informada43957"/>
    <n v="108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0"/>
    <x v="46"/>
    <s v="No Informada43957"/>
    <n v="108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1"/>
    <x v="46"/>
    <s v="No Informada43957"/>
    <n v="108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2"/>
    <x v="46"/>
    <s v="No Informada43957"/>
    <n v="108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3"/>
    <x v="46"/>
    <s v="No Informada43957"/>
    <n v="108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4"/>
    <x v="46"/>
    <s v="No Informada43957"/>
    <n v="108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5"/>
    <x v="46"/>
    <s v="No Informada43957"/>
    <n v="108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6"/>
    <x v="46"/>
    <s v="No Informada43957"/>
    <n v="108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7"/>
    <x v="46"/>
    <s v="No Informada43957"/>
    <n v="108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8"/>
    <x v="46"/>
    <s v="No Informada43957"/>
    <n v="108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9"/>
    <x v="46"/>
    <s v="No Informada43957"/>
    <n v="108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0"/>
    <x v="46"/>
    <s v="No Informada43957"/>
    <n v="108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1"/>
    <x v="46"/>
    <s v="No Informada43957"/>
    <n v="108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2"/>
    <x v="46"/>
    <s v="No Informada43957"/>
    <n v="108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3"/>
    <x v="46"/>
    <s v="No Informada43957"/>
    <n v="108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4"/>
    <x v="46"/>
    <s v="No Informada43957"/>
    <n v="108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5"/>
    <x v="46"/>
    <s v="No Informada43957"/>
    <n v="108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6"/>
    <x v="46"/>
    <s v="No Informada43957"/>
    <n v="108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7"/>
    <x v="46"/>
    <s v="No Informada43957"/>
    <n v="108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8"/>
    <x v="46"/>
    <s v="No Informada43957"/>
    <n v="108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9"/>
    <x v="46"/>
    <s v="No Informada43957"/>
    <n v="108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0"/>
    <x v="46"/>
    <s v="No Informada43957"/>
    <n v="108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1"/>
    <x v="46"/>
    <s v="No Informada43957"/>
    <n v="108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2"/>
    <x v="46"/>
    <s v="No Informada43957"/>
    <n v="108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3"/>
    <x v="46"/>
    <s v="No Informada43957"/>
    <n v="108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4"/>
    <x v="46"/>
    <s v="No Informada43957"/>
    <n v="108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5"/>
    <x v="46"/>
    <s v="No Informada43957"/>
    <n v="108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6"/>
    <x v="46"/>
    <s v="No Informada43957"/>
    <n v="108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7"/>
    <x v="46"/>
    <s v="No Informada43957"/>
    <n v="108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8"/>
    <x v="46"/>
    <s v="No Informada43957"/>
    <n v="108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9"/>
    <x v="46"/>
    <s v="No Informada43957"/>
    <n v="108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0"/>
    <x v="46"/>
    <s v="No Informada43957"/>
    <n v="108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1"/>
    <x v="46"/>
    <s v="No Informada43957"/>
    <n v="108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2"/>
    <x v="46"/>
    <s v="No Informada43957"/>
    <n v="108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3"/>
    <x v="46"/>
    <s v="No Informada43957"/>
    <n v="108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4"/>
    <x v="46"/>
    <s v="No Informada43957"/>
    <n v="108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5"/>
    <x v="46"/>
    <s v="No Informada43957"/>
    <n v="108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6"/>
    <x v="46"/>
    <s v="No Informada43957"/>
    <n v="108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7"/>
    <x v="46"/>
    <s v="No Informada43957"/>
    <n v="108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8"/>
    <x v="46"/>
    <s v="No Informada43957"/>
    <n v="108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9"/>
    <x v="46"/>
    <s v="No Informada43957"/>
    <n v="108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0"/>
    <x v="46"/>
    <s v="No Informada43957"/>
    <n v="108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1"/>
    <x v="46"/>
    <s v="No Informada43957"/>
    <n v="108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2"/>
    <x v="46"/>
    <s v="No Informada43957"/>
    <n v="108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3"/>
    <x v="46"/>
    <s v="No Informada43957"/>
    <n v="108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4"/>
    <x v="46"/>
    <s v="No Informada43957"/>
    <n v="108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5"/>
    <x v="46"/>
    <s v="No Informada43957"/>
    <n v="108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6"/>
    <x v="46"/>
    <s v="No Informada43957"/>
    <n v="108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7"/>
    <x v="46"/>
    <s v="No Informada43957"/>
    <n v="108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8"/>
    <x v="46"/>
    <s v="No Informada43957"/>
    <n v="108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9"/>
    <x v="46"/>
    <s v="No Informada43957"/>
    <n v="108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0"/>
    <x v="46"/>
    <s v="No Informada43957"/>
    <n v="108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1"/>
    <x v="46"/>
    <s v="No Informada43957"/>
    <n v="108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2"/>
    <x v="46"/>
    <s v="No Informada43957"/>
    <n v="108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3"/>
    <x v="46"/>
    <s v="No Informada43957"/>
    <n v="108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4"/>
    <x v="46"/>
    <s v="No Informada43957"/>
    <n v="108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5"/>
    <x v="46"/>
    <s v="No Informada43957"/>
    <n v="108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6"/>
    <x v="46"/>
    <s v="No Informada43957"/>
    <n v="108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7"/>
    <x v="46"/>
    <s v="No Informada43957"/>
    <n v="108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8"/>
    <x v="46"/>
    <s v="No Informada43957"/>
    <n v="108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9"/>
    <x v="46"/>
    <s v="No Informada43957"/>
    <n v="108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0"/>
    <x v="46"/>
    <s v="No Informada43957"/>
    <n v="108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1"/>
    <x v="46"/>
    <s v="No Informada43957"/>
    <n v="108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2"/>
    <x v="46"/>
    <s v="No Informada43957"/>
    <n v="108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3"/>
    <x v="46"/>
    <s v="No Informada43957"/>
    <n v="108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4"/>
    <x v="46"/>
    <s v="No Informada43957"/>
    <n v="108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5"/>
    <x v="46"/>
    <s v="No Informada43957"/>
    <n v="108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6"/>
    <x v="46"/>
    <s v="No Informada43957"/>
    <n v="108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7"/>
    <x v="46"/>
    <s v="No Informada43957"/>
    <n v="108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8"/>
    <x v="46"/>
    <s v="No Informada43957"/>
    <n v="108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9"/>
    <x v="46"/>
    <s v="No Informada43957"/>
    <n v="108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0"/>
    <x v="46"/>
    <s v="No Informada43957"/>
    <n v="108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1"/>
    <x v="46"/>
    <s v="No Informada43957"/>
    <n v="108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2"/>
    <x v="46"/>
    <s v="No Informada43957"/>
    <n v="108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3"/>
    <x v="46"/>
    <s v="No Informada43957"/>
    <n v="108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4"/>
    <x v="46"/>
    <s v="No Informada43957"/>
    <n v="108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5"/>
    <x v="46"/>
    <s v="No Informada43957"/>
    <n v="108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6"/>
    <x v="46"/>
    <s v="No Informada43957"/>
    <n v="108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7"/>
    <x v="46"/>
    <s v="No Informada43957"/>
    <n v="108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8"/>
    <x v="46"/>
    <s v="No Informada43957"/>
    <n v="108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9"/>
    <x v="46"/>
    <s v="No Informada43957"/>
    <n v="108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0"/>
    <x v="46"/>
    <s v="No Informada43957"/>
    <n v="108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1"/>
    <x v="46"/>
    <s v="No Informada43957"/>
    <n v="108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2"/>
    <x v="46"/>
    <s v="No Informada43957"/>
    <n v="108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3"/>
    <x v="46"/>
    <s v="No Informada43957"/>
    <n v="108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4"/>
    <x v="46"/>
    <s v="No Informada43957"/>
    <n v="108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5"/>
    <x v="46"/>
    <s v="No Informada43957"/>
    <n v="108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6"/>
    <x v="46"/>
    <s v="No Informada43957"/>
    <n v="108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7"/>
    <x v="46"/>
    <s v="No Informada43957"/>
    <n v="108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8"/>
    <x v="46"/>
    <s v="No Informada43957"/>
    <n v="108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9"/>
    <x v="46"/>
    <s v="No Informada43957"/>
    <n v="108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0"/>
    <x v="46"/>
    <s v="No Informada43957"/>
    <n v="109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1"/>
    <x v="46"/>
    <s v="No Informada43957"/>
    <n v="109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2"/>
    <x v="46"/>
    <s v="No Informada43957"/>
    <n v="109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3"/>
    <x v="46"/>
    <s v="No Informada43957"/>
    <n v="109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4"/>
    <x v="46"/>
    <s v="No Informada43957"/>
    <n v="109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5"/>
    <x v="46"/>
    <s v="No Informada43957"/>
    <n v="109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6"/>
    <x v="46"/>
    <s v="No Informada43957"/>
    <n v="109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7"/>
    <x v="46"/>
    <s v="No Informada43957"/>
    <n v="109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8"/>
    <x v="46"/>
    <s v="No Informada43957"/>
    <n v="109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9"/>
    <x v="46"/>
    <s v="No Informada43957"/>
    <n v="109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0"/>
    <x v="46"/>
    <s v="No Informada43957"/>
    <n v="109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1"/>
    <x v="46"/>
    <s v="No Informada43957"/>
    <n v="109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2"/>
    <x v="46"/>
    <s v="No Informada43957"/>
    <n v="109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3"/>
    <x v="46"/>
    <s v="No Informada43957"/>
    <n v="109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4"/>
    <x v="46"/>
    <s v="No Informada43957"/>
    <n v="109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5"/>
    <x v="46"/>
    <s v="No Informada43957"/>
    <n v="109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6"/>
    <x v="46"/>
    <s v="No Informada43957"/>
    <n v="109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7"/>
    <x v="46"/>
    <s v="No Informada43957"/>
    <n v="109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8"/>
    <x v="46"/>
    <s v="No Informada43957"/>
    <n v="109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9"/>
    <x v="46"/>
    <s v="No Informada43957"/>
    <n v="109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0"/>
    <x v="46"/>
    <s v="No Informada43957"/>
    <n v="109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1"/>
    <x v="46"/>
    <s v="No Informada43957"/>
    <n v="109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2"/>
    <x v="46"/>
    <s v="No Informada43957"/>
    <n v="109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3"/>
    <x v="46"/>
    <s v="No Informada43957"/>
    <n v="109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4"/>
    <x v="46"/>
    <s v="No Informada43957"/>
    <n v="109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5"/>
    <x v="46"/>
    <s v="No Informada43957"/>
    <n v="109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6"/>
    <x v="46"/>
    <s v="No Informada43957"/>
    <n v="109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7"/>
    <x v="46"/>
    <s v="No Informada43957"/>
    <n v="109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8"/>
    <x v="46"/>
    <s v="No Informada43957"/>
    <n v="109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9"/>
    <x v="46"/>
    <s v="No Informada43957"/>
    <n v="109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0"/>
    <x v="46"/>
    <s v="No Informada43957"/>
    <n v="109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1"/>
    <x v="46"/>
    <s v="No Informada43957"/>
    <n v="109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2"/>
    <x v="46"/>
    <s v="No Informada43957"/>
    <n v="109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3"/>
    <x v="46"/>
    <s v="No Informada43957"/>
    <n v="109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4"/>
    <x v="46"/>
    <s v="No Informada43957"/>
    <n v="109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5"/>
    <x v="46"/>
    <s v="No Informada43957"/>
    <n v="109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6"/>
    <x v="46"/>
    <s v="No Informada43957"/>
    <n v="109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7"/>
    <x v="46"/>
    <s v="No Informada43957"/>
    <n v="109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8"/>
    <x v="46"/>
    <s v="No Informada43957"/>
    <n v="109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9"/>
    <x v="46"/>
    <s v="No Informada43957"/>
    <n v="109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0"/>
    <x v="46"/>
    <s v="No Informada43957"/>
    <n v="109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1"/>
    <x v="46"/>
    <s v="No Informada43957"/>
    <n v="109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2"/>
    <x v="46"/>
    <s v="No Informada43957"/>
    <n v="109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3"/>
    <x v="46"/>
    <s v="No Informada43957"/>
    <n v="109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4"/>
    <x v="46"/>
    <s v="No Informada43957"/>
    <n v="109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5"/>
    <x v="46"/>
    <s v="No Informada43957"/>
    <n v="109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6"/>
    <x v="46"/>
    <s v="No Informada43957"/>
    <n v="109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7"/>
    <x v="46"/>
    <s v="No Informada43957"/>
    <n v="109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8"/>
    <x v="46"/>
    <s v="No Informada43957"/>
    <n v="109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9"/>
    <x v="46"/>
    <s v="No Informada43957"/>
    <n v="109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0"/>
    <x v="46"/>
    <s v="No Informada43957"/>
    <n v="109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1"/>
    <x v="46"/>
    <s v="No Informada43957"/>
    <n v="109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2"/>
    <x v="46"/>
    <s v="No Informada43957"/>
    <n v="109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3"/>
    <x v="46"/>
    <s v="No Informada43957"/>
    <n v="109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4"/>
    <x v="46"/>
    <s v="No Informada43957"/>
    <n v="109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5"/>
    <x v="46"/>
    <s v="No Informada43957"/>
    <n v="109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6"/>
    <x v="46"/>
    <s v="No Informada43957"/>
    <n v="109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7"/>
    <x v="46"/>
    <s v="No Informada43957"/>
    <n v="109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8"/>
    <x v="46"/>
    <s v="No Informada43957"/>
    <n v="109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9"/>
    <x v="46"/>
    <s v="No Informada43957"/>
    <n v="109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0"/>
    <x v="46"/>
    <s v="No Informada43957"/>
    <n v="109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1"/>
    <x v="46"/>
    <s v="No Informada43957"/>
    <n v="109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2"/>
    <x v="46"/>
    <s v="No Informada43957"/>
    <n v="109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3"/>
    <x v="46"/>
    <s v="No Informada43957"/>
    <n v="109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4"/>
    <x v="46"/>
    <s v="No Informada43957"/>
    <n v="109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5"/>
    <x v="46"/>
    <s v="No Informada43957"/>
    <n v="109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6"/>
    <x v="46"/>
    <s v="No Informada43957"/>
    <n v="109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7"/>
    <x v="46"/>
    <s v="No Informada43957"/>
    <n v="109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8"/>
    <x v="46"/>
    <s v="No Informada43957"/>
    <n v="109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9"/>
    <x v="46"/>
    <s v="No Informada43957"/>
    <n v="109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0"/>
    <x v="46"/>
    <s v="No Informada43957"/>
    <n v="109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1"/>
    <x v="46"/>
    <s v="No Informada43957"/>
    <n v="109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2"/>
    <x v="46"/>
    <s v="No Informada43957"/>
    <n v="109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3"/>
    <x v="46"/>
    <s v="No Informada43957"/>
    <n v="109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4"/>
    <x v="46"/>
    <s v="No Informada43957"/>
    <n v="109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5"/>
    <x v="46"/>
    <s v="No Informada43957"/>
    <n v="109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6"/>
    <x v="46"/>
    <s v="No Informada43957"/>
    <n v="109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7"/>
    <x v="46"/>
    <s v="No Informada43957"/>
    <n v="109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8"/>
    <x v="46"/>
    <s v="No Informada43957"/>
    <n v="109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9"/>
    <x v="46"/>
    <s v="No Informada43957"/>
    <n v="109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0"/>
    <x v="46"/>
    <s v="No Informada43957"/>
    <n v="109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1"/>
    <x v="46"/>
    <s v="No Informada43957"/>
    <n v="109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2"/>
    <x v="46"/>
    <s v="No Informada43957"/>
    <n v="109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3"/>
    <x v="46"/>
    <s v="No Informada43957"/>
    <n v="109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4"/>
    <x v="46"/>
    <s v="No Informada43957"/>
    <n v="109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5"/>
    <x v="46"/>
    <s v="No Informada43957"/>
    <n v="109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6"/>
    <x v="46"/>
    <s v="No Informada43957"/>
    <n v="109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7"/>
    <x v="46"/>
    <s v="No Informada43957"/>
    <n v="109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8"/>
    <x v="46"/>
    <s v="No Informada43957"/>
    <n v="109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9"/>
    <x v="46"/>
    <s v="No Informada43957"/>
    <n v="109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0"/>
    <x v="46"/>
    <s v="No Informada43957"/>
    <n v="109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1"/>
    <x v="46"/>
    <s v="No Informada43957"/>
    <n v="109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2"/>
    <x v="46"/>
    <s v="No Informada43957"/>
    <n v="109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3"/>
    <x v="46"/>
    <s v="No Informada43957"/>
    <n v="109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4"/>
    <x v="46"/>
    <s v="No Informada43957"/>
    <n v="109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5"/>
    <x v="46"/>
    <s v="No Informada43957"/>
    <n v="109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6"/>
    <x v="46"/>
    <s v="No Informada43957"/>
    <n v="109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7"/>
    <x v="46"/>
    <s v="No Informada43957"/>
    <n v="109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8"/>
    <x v="46"/>
    <s v="No Informada43957"/>
    <n v="109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9"/>
    <x v="46"/>
    <s v="No Informada43957"/>
    <n v="109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0"/>
    <x v="46"/>
    <s v="No Informada43957"/>
    <n v="110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1"/>
    <x v="46"/>
    <s v="No Informada43957"/>
    <n v="110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2"/>
    <x v="46"/>
    <s v="No Informada43957"/>
    <n v="110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3"/>
    <x v="46"/>
    <s v="No Informada43957"/>
    <n v="110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4"/>
    <x v="46"/>
    <s v="No Informada43957"/>
    <n v="110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5"/>
    <x v="46"/>
    <s v="No Informada43957"/>
    <n v="110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6"/>
    <x v="46"/>
    <s v="No Informada43957"/>
    <n v="110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7"/>
    <x v="46"/>
    <s v="No Informada43957"/>
    <n v="110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8"/>
    <x v="46"/>
    <s v="No Informada43957"/>
    <n v="110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9"/>
    <x v="46"/>
    <s v="No Informada43957"/>
    <n v="110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0"/>
    <x v="46"/>
    <s v="No Informada43957"/>
    <n v="110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1"/>
    <x v="46"/>
    <s v="No Informada43957"/>
    <n v="110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2"/>
    <x v="46"/>
    <s v="No Informada43957"/>
    <n v="110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3"/>
    <x v="46"/>
    <s v="No Informada43957"/>
    <n v="110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4"/>
    <x v="46"/>
    <s v="No Informada43957"/>
    <n v="110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5"/>
    <x v="46"/>
    <s v="No Informada43957"/>
    <n v="110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6"/>
    <x v="46"/>
    <s v="No Informada43957"/>
    <n v="110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7"/>
    <x v="46"/>
    <s v="No Informada43957"/>
    <n v="110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8"/>
    <x v="46"/>
    <s v="No Informada43957"/>
    <n v="110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9"/>
    <x v="46"/>
    <s v="No Informada43957"/>
    <n v="110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0"/>
    <x v="46"/>
    <s v="No Informada43957"/>
    <n v="110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1"/>
    <x v="46"/>
    <s v="No Informada43957"/>
    <n v="110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2"/>
    <x v="46"/>
    <s v="No Informada43957"/>
    <n v="110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3"/>
    <x v="46"/>
    <s v="No Informada43957"/>
    <n v="110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4"/>
    <x v="46"/>
    <s v="No Informada43957"/>
    <n v="110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5"/>
    <x v="46"/>
    <s v="No Informada43957"/>
    <n v="110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6"/>
    <x v="46"/>
    <s v="No Informada43957"/>
    <n v="110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7"/>
    <x v="46"/>
    <s v="No Informada43957"/>
    <n v="110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8"/>
    <x v="46"/>
    <s v="No Informada43957"/>
    <n v="110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9"/>
    <x v="46"/>
    <s v="No Informada43957"/>
    <n v="110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0"/>
    <x v="46"/>
    <s v="No Informada43957"/>
    <n v="110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1"/>
    <x v="46"/>
    <s v="No Informada43957"/>
    <n v="110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2"/>
    <x v="46"/>
    <s v="No Informada43957"/>
    <n v="110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3"/>
    <x v="46"/>
    <s v="No Informada43957"/>
    <n v="110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4"/>
    <x v="46"/>
    <s v="No Informada43957"/>
    <n v="110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5"/>
    <x v="46"/>
    <s v="No Informada43957"/>
    <n v="110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6"/>
    <x v="46"/>
    <s v="No Informada43957"/>
    <n v="110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7"/>
    <x v="46"/>
    <s v="No Informada43957"/>
    <n v="110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8"/>
    <x v="46"/>
    <s v="No Informada43957"/>
    <n v="110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9"/>
    <x v="46"/>
    <s v="No Informada43957"/>
    <n v="110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0"/>
    <x v="46"/>
    <s v="No Informada43957"/>
    <n v="110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1"/>
    <x v="46"/>
    <s v="No Informada43957"/>
    <n v="110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2"/>
    <x v="46"/>
    <s v="No Informada43957"/>
    <n v="110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3"/>
    <x v="46"/>
    <s v="No Informada43957"/>
    <n v="110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4"/>
    <x v="46"/>
    <s v="No Informada43957"/>
    <n v="110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5"/>
    <x v="46"/>
    <s v="No Informada43957"/>
    <n v="110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6"/>
    <x v="46"/>
    <s v="No Informada43957"/>
    <n v="110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7"/>
    <x v="46"/>
    <s v="No Informada43957"/>
    <n v="110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8"/>
    <x v="46"/>
    <s v="No Informada43957"/>
    <n v="110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9"/>
    <x v="46"/>
    <s v="No Informada43957"/>
    <n v="110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0"/>
    <x v="46"/>
    <s v="No Informada43957"/>
    <n v="110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1"/>
    <x v="46"/>
    <s v="No Informada43957"/>
    <n v="110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2"/>
    <x v="46"/>
    <s v="No Informada43957"/>
    <n v="110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3"/>
    <x v="46"/>
    <s v="No Informada43957"/>
    <n v="110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4"/>
    <x v="46"/>
    <s v="No Informada43957"/>
    <n v="110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5"/>
    <x v="46"/>
    <s v="No Informada43957"/>
    <n v="110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6"/>
    <x v="46"/>
    <s v="No Informada43957"/>
    <n v="110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7"/>
    <x v="46"/>
    <s v="No Informada43957"/>
    <n v="110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8"/>
    <x v="46"/>
    <s v="No Informada43957"/>
    <n v="110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9"/>
    <x v="46"/>
    <s v="No Informada43957"/>
    <n v="110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0"/>
    <x v="46"/>
    <s v="No Informada43957"/>
    <n v="110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1"/>
    <x v="46"/>
    <s v="No Informada43957"/>
    <n v="110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2"/>
    <x v="46"/>
    <s v="No Informada43957"/>
    <n v="110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3"/>
    <x v="46"/>
    <s v="No Informada43957"/>
    <n v="110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4"/>
    <x v="46"/>
    <s v="No Informada43957"/>
    <n v="110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5"/>
    <x v="46"/>
    <s v="No Informada43957"/>
    <n v="110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6"/>
    <x v="46"/>
    <s v="No Informada43957"/>
    <n v="110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7"/>
    <x v="46"/>
    <s v="No Informada43957"/>
    <n v="110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8"/>
    <x v="46"/>
    <s v="No Informada43957"/>
    <n v="110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9"/>
    <x v="46"/>
    <s v="No Informada43957"/>
    <n v="110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0"/>
    <x v="46"/>
    <s v="No Informada43957"/>
    <n v="110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1"/>
    <x v="46"/>
    <s v="No Informada43957"/>
    <n v="110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2"/>
    <x v="46"/>
    <s v="No Informada43957"/>
    <n v="110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3"/>
    <x v="46"/>
    <s v="No Informada43957"/>
    <n v="110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4"/>
    <x v="46"/>
    <s v="No Informada43957"/>
    <n v="110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5"/>
    <x v="46"/>
    <s v="No Informada43957"/>
    <n v="110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6"/>
    <x v="46"/>
    <s v="No Informada43957"/>
    <n v="110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7"/>
    <x v="46"/>
    <s v="No Informada43957"/>
    <n v="110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8"/>
    <x v="46"/>
    <s v="No Informada43957"/>
    <n v="110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9"/>
    <x v="46"/>
    <s v="No Informada43957"/>
    <n v="110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0"/>
    <x v="46"/>
    <s v="No Informada43957"/>
    <n v="110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1"/>
    <x v="46"/>
    <s v="No Informada43957"/>
    <n v="110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2"/>
    <x v="46"/>
    <s v="No Informada43957"/>
    <n v="110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3"/>
    <x v="46"/>
    <s v="No Informada43957"/>
    <n v="110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4"/>
    <x v="46"/>
    <s v="No Informada43957"/>
    <n v="110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5"/>
    <x v="46"/>
    <s v="No Informada43957"/>
    <n v="110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6"/>
    <x v="46"/>
    <s v="No Informada43957"/>
    <n v="110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7"/>
    <x v="46"/>
    <s v="No Informada43957"/>
    <n v="110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8"/>
    <x v="46"/>
    <s v="No Informada43957"/>
    <n v="110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9"/>
    <x v="46"/>
    <s v="No Informada43957"/>
    <n v="110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0"/>
    <x v="46"/>
    <s v="No Informada43957"/>
    <n v="110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1"/>
    <x v="46"/>
    <s v="No Informada43957"/>
    <n v="110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2"/>
    <x v="46"/>
    <s v="No Informada43957"/>
    <n v="110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3"/>
    <x v="46"/>
    <s v="No Informada43957"/>
    <n v="110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4"/>
    <x v="46"/>
    <s v="No Informada43957"/>
    <n v="110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5"/>
    <x v="46"/>
    <s v="No Informada43957"/>
    <n v="110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6"/>
    <x v="46"/>
    <s v="No Informada43957"/>
    <n v="110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7"/>
    <x v="46"/>
    <s v="No Informada43957"/>
    <n v="110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8"/>
    <x v="46"/>
    <s v="No Informada43957"/>
    <n v="110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9"/>
    <x v="46"/>
    <s v="No Informada43957"/>
    <n v="110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0"/>
    <x v="46"/>
    <s v="No Informada43957"/>
    <n v="111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1"/>
    <x v="46"/>
    <s v="No Informada43957"/>
    <n v="111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2"/>
    <x v="46"/>
    <s v="No Informada43957"/>
    <n v="111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3"/>
    <x v="46"/>
    <s v="No Informada43957"/>
    <n v="111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4"/>
    <x v="46"/>
    <s v="No Informada43957"/>
    <n v="111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5"/>
    <x v="46"/>
    <s v="No Informada43957"/>
    <n v="111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6"/>
    <x v="46"/>
    <s v="No Informada43957"/>
    <n v="111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7"/>
    <x v="46"/>
    <s v="No Informada43957"/>
    <n v="111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8"/>
    <x v="46"/>
    <s v="No Informada43957"/>
    <n v="111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9"/>
    <x v="46"/>
    <s v="No Informada43957"/>
    <n v="111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0"/>
    <x v="46"/>
    <s v="No Informada43957"/>
    <n v="111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1"/>
    <x v="46"/>
    <s v="No Informada43957"/>
    <n v="111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2"/>
    <x v="46"/>
    <s v="No Informada43957"/>
    <n v="111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3"/>
    <x v="46"/>
    <s v="No Informada43957"/>
    <n v="111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4"/>
    <x v="46"/>
    <s v="No Informada43957"/>
    <n v="111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5"/>
    <x v="46"/>
    <s v="No Informada43957"/>
    <n v="111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6"/>
    <x v="46"/>
    <s v="No Informada43957"/>
    <n v="111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7"/>
    <x v="46"/>
    <s v="No Informada43957"/>
    <n v="111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8"/>
    <x v="46"/>
    <s v="No Informada43957"/>
    <n v="111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9"/>
    <x v="46"/>
    <s v="No Informada43957"/>
    <n v="111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0"/>
    <x v="46"/>
    <s v="No Informada43957"/>
    <n v="111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1"/>
    <x v="46"/>
    <s v="No Informada43957"/>
    <n v="111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2"/>
    <x v="46"/>
    <s v="No Informada43957"/>
    <n v="111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3"/>
    <x v="46"/>
    <s v="No Informada43957"/>
    <n v="111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4"/>
    <x v="46"/>
    <s v="No Informada43957"/>
    <n v="111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5"/>
    <x v="46"/>
    <s v="No Informada43957"/>
    <n v="111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6"/>
    <x v="46"/>
    <s v="No Informada43957"/>
    <n v="111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7"/>
    <x v="46"/>
    <s v="No Informada43957"/>
    <n v="111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8"/>
    <x v="46"/>
    <s v="No Informada43957"/>
    <n v="111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9"/>
    <x v="46"/>
    <s v="No Informada43957"/>
    <n v="111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0"/>
    <x v="46"/>
    <s v="No Informada43957"/>
    <n v="111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1"/>
    <x v="46"/>
    <s v="No Informada43957"/>
    <n v="111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2"/>
    <x v="46"/>
    <s v="No Informada43957"/>
    <n v="111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3"/>
    <x v="46"/>
    <s v="No Informada43957"/>
    <n v="111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4"/>
    <x v="46"/>
    <s v="No Informada43957"/>
    <n v="111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5"/>
    <x v="46"/>
    <s v="No Informada43957"/>
    <n v="111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6"/>
    <x v="46"/>
    <s v="No Informada43957"/>
    <n v="111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7"/>
    <x v="46"/>
    <s v="No Informada43957"/>
    <n v="111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8"/>
    <x v="46"/>
    <s v="No Informada43957"/>
    <n v="111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9"/>
    <x v="46"/>
    <s v="No Informada43957"/>
    <n v="111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0"/>
    <x v="46"/>
    <s v="No Informada43957"/>
    <n v="111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1"/>
    <x v="46"/>
    <s v="No Informada43957"/>
    <n v="111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2"/>
    <x v="46"/>
    <s v="No Informada43957"/>
    <n v="111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3"/>
    <x v="46"/>
    <s v="No Informada43957"/>
    <n v="111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4"/>
    <x v="46"/>
    <s v="No Informada43957"/>
    <n v="111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5"/>
    <x v="46"/>
    <s v="No Informada43957"/>
    <n v="111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6"/>
    <x v="46"/>
    <s v="No Informada43957"/>
    <n v="111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7"/>
    <x v="46"/>
    <s v="No Informada43957"/>
    <n v="111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8"/>
    <x v="46"/>
    <s v="No Informada43957"/>
    <n v="111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9"/>
    <x v="46"/>
    <s v="No Informada43957"/>
    <n v="111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0"/>
    <x v="46"/>
    <s v="No Informada43957"/>
    <n v="111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1"/>
    <x v="46"/>
    <s v="No Informada43957"/>
    <n v="111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2"/>
    <x v="46"/>
    <s v="No Informada43957"/>
    <n v="111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3"/>
    <x v="46"/>
    <s v="No Informada43957"/>
    <n v="111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4"/>
    <x v="46"/>
    <s v="No Informada43957"/>
    <n v="111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5"/>
    <x v="46"/>
    <s v="No Informada43957"/>
    <n v="111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6"/>
    <x v="46"/>
    <s v="No Informada43957"/>
    <n v="111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7"/>
    <x v="46"/>
    <s v="No Informada43957"/>
    <n v="111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8"/>
    <x v="46"/>
    <s v="No Informada43957"/>
    <n v="111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9"/>
    <x v="46"/>
    <s v="No Informada43957"/>
    <n v="111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0"/>
    <x v="46"/>
    <s v="No Informada43957"/>
    <n v="111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1"/>
    <x v="46"/>
    <s v="No Informada43957"/>
    <n v="111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2"/>
    <x v="46"/>
    <s v="No Informada43957"/>
    <n v="111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3"/>
    <x v="46"/>
    <s v="No Informada43957"/>
    <n v="111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4"/>
    <x v="46"/>
    <s v="No Informada43957"/>
    <n v="111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5"/>
    <x v="46"/>
    <s v="No Informada43957"/>
    <n v="111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6"/>
    <x v="46"/>
    <s v="No Informada43957"/>
    <n v="111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7"/>
    <x v="46"/>
    <s v="No Informada43957"/>
    <n v="111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8"/>
    <x v="46"/>
    <s v="No Informada43957"/>
    <n v="111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9"/>
    <x v="46"/>
    <s v="No Informada43957"/>
    <n v="111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0"/>
    <x v="46"/>
    <s v="No Informada43957"/>
    <n v="111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1"/>
    <x v="46"/>
    <s v="No Informada43957"/>
    <n v="111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2"/>
    <x v="46"/>
    <s v="No Informada43957"/>
    <n v="111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3"/>
    <x v="46"/>
    <s v="No Informada43957"/>
    <n v="111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4"/>
    <x v="46"/>
    <s v="No Informada43957"/>
    <n v="111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5"/>
    <x v="46"/>
    <s v="No Informada43957"/>
    <n v="111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6"/>
    <x v="46"/>
    <s v="No Informada43957"/>
    <n v="111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7"/>
    <x v="46"/>
    <s v="No Informada43957"/>
    <n v="111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8"/>
    <x v="46"/>
    <s v="No Informada43957"/>
    <n v="111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9"/>
    <x v="46"/>
    <s v="No Informada43957"/>
    <n v="111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0"/>
    <x v="46"/>
    <s v="No Informada43957"/>
    <n v="111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1"/>
    <x v="46"/>
    <s v="No Informada43957"/>
    <n v="111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2"/>
    <x v="46"/>
    <s v="No Informada43957"/>
    <n v="111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3"/>
    <x v="46"/>
    <s v="No Informada43957"/>
    <n v="111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4"/>
    <x v="46"/>
    <s v="No Informada43957"/>
    <n v="111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5"/>
    <x v="46"/>
    <s v="No Informada43957"/>
    <n v="111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6"/>
    <x v="46"/>
    <s v="No Informada43957"/>
    <n v="111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7"/>
    <x v="46"/>
    <s v="No Informada43957"/>
    <n v="111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8"/>
    <x v="46"/>
    <s v="No Informada43957"/>
    <n v="111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9"/>
    <x v="46"/>
    <s v="No Informada43957"/>
    <n v="111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811190"/>
    <x v="47"/>
    <s v="No Informada43958"/>
    <n v="111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1"/>
    <x v="47"/>
    <s v="No Informada43958"/>
    <n v="111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2"/>
    <x v="47"/>
    <s v="No Informada43958"/>
    <n v="111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3"/>
    <x v="47"/>
    <s v="No Informada43958"/>
    <n v="111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4"/>
    <x v="47"/>
    <s v="No Informada43958"/>
    <n v="111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5"/>
    <x v="47"/>
    <s v="No Informada43958"/>
    <n v="111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6"/>
    <x v="47"/>
    <s v="No Informada43958"/>
    <n v="111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7"/>
    <x v="47"/>
    <s v="No Informada43958"/>
    <n v="111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8"/>
    <x v="47"/>
    <s v="No Informada43958"/>
    <n v="111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9"/>
    <x v="47"/>
    <s v="No Informada43958"/>
    <n v="111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0"/>
    <x v="47"/>
    <s v="No Informada43958"/>
    <n v="112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1"/>
    <x v="47"/>
    <s v="No Informada43958"/>
    <n v="112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2"/>
    <x v="47"/>
    <s v="No Informada43958"/>
    <n v="112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3"/>
    <x v="47"/>
    <s v="No Informada43958"/>
    <n v="112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4"/>
    <x v="47"/>
    <s v="No Informada43958"/>
    <n v="112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5"/>
    <x v="47"/>
    <s v="No Informada43958"/>
    <n v="112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6"/>
    <x v="47"/>
    <s v="No Informada43958"/>
    <n v="112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7"/>
    <x v="47"/>
    <s v="No Informada43958"/>
    <n v="112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8"/>
    <x v="47"/>
    <s v="No Informada43958"/>
    <n v="112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9"/>
    <x v="47"/>
    <s v="No Informada43958"/>
    <n v="112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0"/>
    <x v="47"/>
    <s v="No Informada43958"/>
    <n v="112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1"/>
    <x v="47"/>
    <s v="No Informada43958"/>
    <n v="112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2"/>
    <x v="47"/>
    <s v="No Informada43958"/>
    <n v="112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3"/>
    <x v="47"/>
    <s v="No Informada43958"/>
    <n v="112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4"/>
    <x v="47"/>
    <s v="No Informada43958"/>
    <n v="112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5"/>
    <x v="47"/>
    <s v="No Informada43958"/>
    <n v="112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6"/>
    <x v="47"/>
    <s v="No Informada43958"/>
    <n v="112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7"/>
    <x v="47"/>
    <s v="No Informada43958"/>
    <n v="112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8"/>
    <x v="47"/>
    <s v="No Informada43958"/>
    <n v="112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9"/>
    <x v="47"/>
    <s v="No Informada43958"/>
    <n v="112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0"/>
    <x v="47"/>
    <s v="No Informada43958"/>
    <n v="112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1"/>
    <x v="47"/>
    <s v="No Informada43958"/>
    <n v="112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2"/>
    <x v="47"/>
    <s v="No Informada43958"/>
    <n v="112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3"/>
    <x v="47"/>
    <s v="No Informada43958"/>
    <n v="112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4"/>
    <x v="47"/>
    <s v="No Informada43958"/>
    <n v="112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5"/>
    <x v="47"/>
    <s v="No Informada43958"/>
    <n v="112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6"/>
    <x v="47"/>
    <s v="No Informada43958"/>
    <n v="112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7"/>
    <x v="47"/>
    <s v="No Informada43958"/>
    <n v="112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8"/>
    <x v="47"/>
    <s v="No Informada43958"/>
    <n v="112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9"/>
    <x v="47"/>
    <s v="No Informada43958"/>
    <n v="112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0"/>
    <x v="47"/>
    <s v="No Informada43958"/>
    <n v="112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1"/>
    <x v="47"/>
    <s v="No Informada43958"/>
    <n v="112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2"/>
    <x v="47"/>
    <s v="No Informada43958"/>
    <n v="112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3"/>
    <x v="47"/>
    <s v="No Informada43958"/>
    <n v="112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4"/>
    <x v="47"/>
    <s v="No Informada43958"/>
    <n v="112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5"/>
    <x v="47"/>
    <s v="No Informada43958"/>
    <n v="112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6"/>
    <x v="47"/>
    <s v="No Informada43958"/>
    <n v="112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7"/>
    <x v="47"/>
    <s v="No Informada43958"/>
    <n v="112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8"/>
    <x v="47"/>
    <s v="No Informada43958"/>
    <n v="112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9"/>
    <x v="47"/>
    <s v="No Informada43958"/>
    <n v="112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0"/>
    <x v="47"/>
    <s v="No Informada43958"/>
    <n v="112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1"/>
    <x v="47"/>
    <s v="No Informada43958"/>
    <n v="112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2"/>
    <x v="47"/>
    <s v="No Informada43958"/>
    <n v="112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3"/>
    <x v="47"/>
    <s v="No Informada43958"/>
    <n v="112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4"/>
    <x v="47"/>
    <s v="No Informada43958"/>
    <n v="112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5"/>
    <x v="47"/>
    <s v="No Informada43958"/>
    <n v="112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6"/>
    <x v="47"/>
    <s v="No Informada43958"/>
    <n v="112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7"/>
    <x v="47"/>
    <s v="No Informada43958"/>
    <n v="112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8"/>
    <x v="47"/>
    <s v="No Informada43958"/>
    <n v="112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9"/>
    <x v="47"/>
    <s v="No Informada43958"/>
    <n v="112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0"/>
    <x v="47"/>
    <s v="No Informada43958"/>
    <n v="112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1"/>
    <x v="47"/>
    <s v="No Informada43958"/>
    <n v="112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2"/>
    <x v="47"/>
    <s v="No Informada43958"/>
    <n v="112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3"/>
    <x v="47"/>
    <s v="No Informada43958"/>
    <n v="112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4"/>
    <x v="47"/>
    <s v="No Informada43958"/>
    <n v="112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5"/>
    <x v="47"/>
    <s v="No Informada43958"/>
    <n v="112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6"/>
    <x v="47"/>
    <s v="No Informada43958"/>
    <n v="112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7"/>
    <x v="47"/>
    <s v="No Informada43958"/>
    <n v="112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8"/>
    <x v="47"/>
    <s v="No Informada43958"/>
    <n v="112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9"/>
    <x v="47"/>
    <s v="No Informada43958"/>
    <n v="112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0"/>
    <x v="47"/>
    <s v="No Informada43958"/>
    <n v="112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1"/>
    <x v="47"/>
    <s v="No Informada43958"/>
    <n v="112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2"/>
    <x v="47"/>
    <s v="No Informada43958"/>
    <n v="112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3"/>
    <x v="47"/>
    <s v="No Informada43958"/>
    <n v="112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4"/>
    <x v="47"/>
    <s v="No Informada43958"/>
    <n v="112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5"/>
    <x v="47"/>
    <s v="No Informada43958"/>
    <n v="112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6"/>
    <x v="47"/>
    <s v="No Informada43958"/>
    <n v="112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7"/>
    <x v="47"/>
    <s v="No Informada43958"/>
    <n v="112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8"/>
    <x v="47"/>
    <s v="No Informada43958"/>
    <n v="112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9"/>
    <x v="47"/>
    <s v="No Informada43958"/>
    <n v="112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0"/>
    <x v="47"/>
    <s v="No Informada43958"/>
    <n v="112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1"/>
    <x v="47"/>
    <s v="No Informada43958"/>
    <n v="112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2"/>
    <x v="47"/>
    <s v="No Informada43958"/>
    <n v="112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3"/>
    <x v="47"/>
    <s v="No Informada43958"/>
    <n v="112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4"/>
    <x v="47"/>
    <s v="No Informada43958"/>
    <n v="112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5"/>
    <x v="47"/>
    <s v="No Informada43958"/>
    <n v="112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6"/>
    <x v="47"/>
    <s v="No Informada43958"/>
    <n v="112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7"/>
    <x v="47"/>
    <s v="No Informada43958"/>
    <n v="112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8"/>
    <x v="47"/>
    <s v="No Informada43958"/>
    <n v="112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9"/>
    <x v="47"/>
    <s v="No Informada43958"/>
    <n v="112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0"/>
    <x v="47"/>
    <s v="No Informada43958"/>
    <n v="112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1"/>
    <x v="47"/>
    <s v="No Informada43958"/>
    <n v="112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2"/>
    <x v="47"/>
    <s v="No Informada43958"/>
    <n v="112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3"/>
    <x v="47"/>
    <s v="No Informada43958"/>
    <n v="112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4"/>
    <x v="47"/>
    <s v="No Informada43958"/>
    <n v="112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5"/>
    <x v="47"/>
    <s v="No Informada43958"/>
    <n v="112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6"/>
    <x v="47"/>
    <s v="No Informada43958"/>
    <n v="112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7"/>
    <x v="47"/>
    <s v="No Informada43958"/>
    <n v="112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8"/>
    <x v="47"/>
    <s v="No Informada43958"/>
    <n v="112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9"/>
    <x v="47"/>
    <s v="No Informada43958"/>
    <n v="112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0"/>
    <x v="47"/>
    <s v="No Informada43958"/>
    <n v="112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1"/>
    <x v="47"/>
    <s v="No Informada43958"/>
    <n v="112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2"/>
    <x v="47"/>
    <s v="No Informada43958"/>
    <n v="112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3"/>
    <x v="47"/>
    <s v="No Informada43958"/>
    <n v="112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4"/>
    <x v="47"/>
    <s v="No Informada43958"/>
    <n v="112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5"/>
    <x v="47"/>
    <s v="No Informada43958"/>
    <n v="112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6"/>
    <x v="47"/>
    <s v="No Informada43958"/>
    <n v="112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7"/>
    <x v="47"/>
    <s v="No Informada43958"/>
    <n v="112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8"/>
    <x v="47"/>
    <s v="No Informada43958"/>
    <n v="112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9"/>
    <x v="47"/>
    <s v="No Informada43958"/>
    <n v="112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0"/>
    <x v="47"/>
    <s v="No Informada43958"/>
    <n v="113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1"/>
    <x v="47"/>
    <s v="No Informada43958"/>
    <n v="113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2"/>
    <x v="47"/>
    <s v="No Informada43958"/>
    <n v="113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3"/>
    <x v="47"/>
    <s v="No Informada43958"/>
    <n v="113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4"/>
    <x v="47"/>
    <s v="No Informada43958"/>
    <n v="113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5"/>
    <x v="47"/>
    <s v="No Informada43958"/>
    <n v="113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6"/>
    <x v="47"/>
    <s v="No Informada43958"/>
    <n v="113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7"/>
    <x v="47"/>
    <s v="No Informada43958"/>
    <n v="113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8"/>
    <x v="47"/>
    <s v="No Informada43958"/>
    <n v="113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9"/>
    <x v="47"/>
    <s v="No Informada43958"/>
    <n v="113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0"/>
    <x v="47"/>
    <s v="No Informada43958"/>
    <n v="113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1"/>
    <x v="47"/>
    <s v="No Informada43958"/>
    <n v="113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2"/>
    <x v="47"/>
    <s v="No Informada43958"/>
    <n v="113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3"/>
    <x v="47"/>
    <s v="No Informada43958"/>
    <n v="113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4"/>
    <x v="47"/>
    <s v="No Informada43958"/>
    <n v="113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5"/>
    <x v="47"/>
    <s v="No Informada43958"/>
    <n v="113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6"/>
    <x v="47"/>
    <s v="No Informada43958"/>
    <n v="113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7"/>
    <x v="47"/>
    <s v="No Informada43958"/>
    <n v="113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8"/>
    <x v="47"/>
    <s v="No Informada43958"/>
    <n v="113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9"/>
    <x v="47"/>
    <s v="No Informada43958"/>
    <n v="113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0"/>
    <x v="47"/>
    <s v="No Informada43958"/>
    <n v="113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1"/>
    <x v="47"/>
    <s v="No Informada43958"/>
    <n v="113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2"/>
    <x v="47"/>
    <s v="No Informada43958"/>
    <n v="113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3"/>
    <x v="47"/>
    <s v="No Informada43958"/>
    <n v="113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4"/>
    <x v="47"/>
    <s v="No Informada43958"/>
    <n v="113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5"/>
    <x v="47"/>
    <s v="No Informada43958"/>
    <n v="113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6"/>
    <x v="47"/>
    <s v="No Informada43958"/>
    <n v="113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7"/>
    <x v="47"/>
    <s v="No Informada43958"/>
    <n v="113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8"/>
    <x v="47"/>
    <s v="No Informada43958"/>
    <n v="113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9"/>
    <x v="47"/>
    <s v="No Informada43958"/>
    <n v="113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0"/>
    <x v="47"/>
    <s v="No Informada43958"/>
    <n v="113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1"/>
    <x v="47"/>
    <s v="No Informada43958"/>
    <n v="113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2"/>
    <x v="47"/>
    <s v="No Informada43958"/>
    <n v="113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3"/>
    <x v="47"/>
    <s v="No Informada43958"/>
    <n v="113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4"/>
    <x v="47"/>
    <s v="No Informada43958"/>
    <n v="113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5"/>
    <x v="47"/>
    <s v="No Informada43958"/>
    <n v="113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6"/>
    <x v="47"/>
    <s v="No Informada43958"/>
    <n v="113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7"/>
    <x v="47"/>
    <s v="No Informada43958"/>
    <n v="113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8"/>
    <x v="47"/>
    <s v="No Informada43958"/>
    <n v="113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9"/>
    <x v="47"/>
    <s v="No Informada43958"/>
    <n v="113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0"/>
    <x v="47"/>
    <s v="No Informada43958"/>
    <n v="113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1"/>
    <x v="47"/>
    <s v="No Informada43958"/>
    <n v="113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2"/>
    <x v="47"/>
    <s v="No Informada43958"/>
    <n v="113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3"/>
    <x v="47"/>
    <s v="No Informada43958"/>
    <n v="113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4"/>
    <x v="47"/>
    <s v="No Informada43958"/>
    <n v="113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5"/>
    <x v="47"/>
    <s v="No Informada43958"/>
    <n v="113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6"/>
    <x v="47"/>
    <s v="No Informada43958"/>
    <n v="113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7"/>
    <x v="47"/>
    <s v="No Informada43958"/>
    <n v="113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8"/>
    <x v="47"/>
    <s v="No Informada43958"/>
    <n v="113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9"/>
    <x v="47"/>
    <s v="No Informada43958"/>
    <n v="113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0"/>
    <x v="47"/>
    <s v="No Informada43958"/>
    <n v="113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1"/>
    <x v="47"/>
    <s v="No Informada43958"/>
    <n v="113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2"/>
    <x v="47"/>
    <s v="No Informada43958"/>
    <n v="113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3"/>
    <x v="47"/>
    <s v="No Informada43958"/>
    <n v="113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4"/>
    <x v="47"/>
    <s v="No Informada43958"/>
    <n v="113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5"/>
    <x v="47"/>
    <s v="No Informada43958"/>
    <n v="113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6"/>
    <x v="47"/>
    <s v="No Informada43958"/>
    <n v="113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7"/>
    <x v="47"/>
    <s v="No Informada43958"/>
    <n v="113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8"/>
    <x v="47"/>
    <s v="No Informada43958"/>
    <n v="113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9"/>
    <x v="47"/>
    <s v="No Informada43958"/>
    <n v="113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0"/>
    <x v="47"/>
    <s v="No Informada43958"/>
    <n v="113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1"/>
    <x v="47"/>
    <s v="No Informada43958"/>
    <n v="113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2"/>
    <x v="47"/>
    <s v="No Informada43958"/>
    <n v="113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3"/>
    <x v="47"/>
    <s v="No Informada43958"/>
    <n v="113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4"/>
    <x v="47"/>
    <s v="No Informada43958"/>
    <n v="113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5"/>
    <x v="47"/>
    <s v="No Informada43958"/>
    <n v="113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6"/>
    <x v="47"/>
    <s v="No Informada43958"/>
    <n v="113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7"/>
    <x v="47"/>
    <s v="No Informada43958"/>
    <n v="113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8"/>
    <x v="47"/>
    <s v="No Informada43958"/>
    <n v="113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9"/>
    <x v="47"/>
    <s v="No Informada43958"/>
    <n v="113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0"/>
    <x v="47"/>
    <s v="No Informada43958"/>
    <n v="113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1"/>
    <x v="47"/>
    <s v="No Informada43958"/>
    <n v="113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2"/>
    <x v="47"/>
    <s v="No Informada43958"/>
    <n v="113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3"/>
    <x v="47"/>
    <s v="No Informada43958"/>
    <n v="113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4"/>
    <x v="47"/>
    <s v="No Informada43958"/>
    <n v="113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5"/>
    <x v="47"/>
    <s v="No Informada43958"/>
    <n v="113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6"/>
    <x v="47"/>
    <s v="No Informada43958"/>
    <n v="113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7"/>
    <x v="47"/>
    <s v="No Informada43958"/>
    <n v="113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8"/>
    <x v="47"/>
    <s v="No Informada43958"/>
    <n v="113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9"/>
    <x v="47"/>
    <s v="No Informada43958"/>
    <n v="113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0"/>
    <x v="47"/>
    <s v="No Informada43958"/>
    <n v="113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1"/>
    <x v="47"/>
    <s v="No Informada43958"/>
    <n v="113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2"/>
    <x v="47"/>
    <s v="No Informada43958"/>
    <n v="113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3"/>
    <x v="47"/>
    <s v="No Informada43958"/>
    <n v="113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4"/>
    <x v="47"/>
    <s v="No Informada43958"/>
    <n v="113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5"/>
    <x v="47"/>
    <s v="No Informada43958"/>
    <n v="113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6"/>
    <x v="47"/>
    <s v="No Informada43958"/>
    <n v="113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7"/>
    <x v="47"/>
    <s v="No Informada43958"/>
    <n v="113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8"/>
    <x v="47"/>
    <s v="No Informada43958"/>
    <n v="113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9"/>
    <x v="47"/>
    <s v="No Informada43958"/>
    <n v="113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0"/>
    <x v="47"/>
    <s v="No Informada43958"/>
    <n v="113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1"/>
    <x v="47"/>
    <s v="No Informada43958"/>
    <n v="113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2"/>
    <x v="47"/>
    <s v="No Informada43958"/>
    <n v="113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3"/>
    <x v="47"/>
    <s v="No Informada43958"/>
    <n v="113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4"/>
    <x v="47"/>
    <s v="No Informada43958"/>
    <n v="113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5"/>
    <x v="47"/>
    <s v="No Informada43958"/>
    <n v="113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6"/>
    <x v="47"/>
    <s v="No Informada43958"/>
    <n v="113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7"/>
    <x v="47"/>
    <s v="No Informada43958"/>
    <n v="113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8"/>
    <x v="47"/>
    <s v="No Informada43958"/>
    <n v="113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9"/>
    <x v="47"/>
    <s v="No Informada43958"/>
    <n v="113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0"/>
    <x v="47"/>
    <s v="No Informada43958"/>
    <n v="114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1"/>
    <x v="47"/>
    <s v="No Informada43958"/>
    <n v="114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2"/>
    <x v="47"/>
    <s v="No Informada43958"/>
    <n v="114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3"/>
    <x v="47"/>
    <s v="No Informada43958"/>
    <n v="114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4"/>
    <x v="47"/>
    <s v="No Informada43958"/>
    <n v="114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5"/>
    <x v="47"/>
    <s v="No Informada43958"/>
    <n v="114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6"/>
    <x v="47"/>
    <s v="No Informada43958"/>
    <n v="114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7"/>
    <x v="47"/>
    <s v="No Informada43958"/>
    <n v="114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8"/>
    <x v="47"/>
    <s v="No Informada43958"/>
    <n v="114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9"/>
    <x v="47"/>
    <s v="No Informada43958"/>
    <n v="114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0"/>
    <x v="47"/>
    <s v="No Informada43958"/>
    <n v="114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1"/>
    <x v="47"/>
    <s v="No Informada43958"/>
    <n v="114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2"/>
    <x v="47"/>
    <s v="No Informada43958"/>
    <n v="114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3"/>
    <x v="47"/>
    <s v="No Informada43958"/>
    <n v="114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4"/>
    <x v="47"/>
    <s v="No Informada43958"/>
    <n v="114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5"/>
    <x v="47"/>
    <s v="No Informada43958"/>
    <n v="114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6"/>
    <x v="47"/>
    <s v="No Informada43958"/>
    <n v="114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7"/>
    <x v="47"/>
    <s v="No Informada43958"/>
    <n v="114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8"/>
    <x v="47"/>
    <s v="No Informada43958"/>
    <n v="114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9"/>
    <x v="47"/>
    <s v="No Informada43958"/>
    <n v="114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0"/>
    <x v="47"/>
    <s v="No Informada43958"/>
    <n v="114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1"/>
    <x v="47"/>
    <s v="No Informada43958"/>
    <n v="114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2"/>
    <x v="47"/>
    <s v="No Informada43958"/>
    <n v="114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3"/>
    <x v="47"/>
    <s v="No Informada43958"/>
    <n v="114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4"/>
    <x v="47"/>
    <s v="No Informada43958"/>
    <n v="114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5"/>
    <x v="47"/>
    <s v="No Informada43958"/>
    <n v="114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6"/>
    <x v="47"/>
    <s v="No Informada43958"/>
    <n v="114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7"/>
    <x v="47"/>
    <s v="No Informada43958"/>
    <n v="114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8"/>
    <x v="47"/>
    <s v="No Informada43958"/>
    <n v="114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9"/>
    <x v="47"/>
    <s v="No Informada43958"/>
    <n v="114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0"/>
    <x v="47"/>
    <s v="No Informada43958"/>
    <n v="114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1"/>
    <x v="47"/>
    <s v="No Informada43958"/>
    <n v="114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2"/>
    <x v="47"/>
    <s v="No Informada43958"/>
    <n v="114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3"/>
    <x v="47"/>
    <s v="No Informada43958"/>
    <n v="114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4"/>
    <x v="47"/>
    <s v="No Informada43958"/>
    <n v="114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5"/>
    <x v="47"/>
    <s v="No Informada43958"/>
    <n v="114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6"/>
    <x v="47"/>
    <s v="No Informada43958"/>
    <n v="114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7"/>
    <x v="47"/>
    <s v="No Informada43958"/>
    <n v="114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8"/>
    <x v="47"/>
    <s v="No Informada43958"/>
    <n v="114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9"/>
    <x v="47"/>
    <s v="No Informada43958"/>
    <n v="114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0"/>
    <x v="47"/>
    <s v="No Informada43958"/>
    <n v="114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1"/>
    <x v="47"/>
    <s v="No Informada43958"/>
    <n v="114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2"/>
    <x v="47"/>
    <s v="No Informada43958"/>
    <n v="114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3"/>
    <x v="47"/>
    <s v="No Informada43958"/>
    <n v="114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4"/>
    <x v="47"/>
    <s v="No Informada43958"/>
    <n v="114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5"/>
    <x v="47"/>
    <s v="No Informada43958"/>
    <n v="114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6"/>
    <x v="47"/>
    <s v="No Informada43958"/>
    <n v="114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7"/>
    <x v="47"/>
    <s v="No Informada43958"/>
    <n v="114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8"/>
    <x v="47"/>
    <s v="No Informada43958"/>
    <n v="114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9"/>
    <x v="47"/>
    <s v="No Informada43958"/>
    <n v="114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0"/>
    <x v="47"/>
    <s v="No Informada43958"/>
    <n v="114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1"/>
    <x v="47"/>
    <s v="No Informada43958"/>
    <n v="114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2"/>
    <x v="47"/>
    <s v="No Informada43958"/>
    <n v="114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3"/>
    <x v="47"/>
    <s v="No Informada43958"/>
    <n v="114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4"/>
    <x v="47"/>
    <s v="No Informada43958"/>
    <n v="114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5"/>
    <x v="47"/>
    <s v="No Informada43958"/>
    <n v="114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6"/>
    <x v="47"/>
    <s v="No Informada43958"/>
    <n v="114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7"/>
    <x v="47"/>
    <s v="No Informada43958"/>
    <n v="114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8"/>
    <x v="47"/>
    <s v="No Informada43958"/>
    <n v="114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9"/>
    <x v="47"/>
    <s v="No Informada43958"/>
    <n v="114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0"/>
    <x v="47"/>
    <s v="No Informada43958"/>
    <n v="114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1"/>
    <x v="47"/>
    <s v="No Informada43958"/>
    <n v="114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2"/>
    <x v="47"/>
    <s v="No Informada43958"/>
    <n v="114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3"/>
    <x v="47"/>
    <s v="No Informada43958"/>
    <n v="114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4"/>
    <x v="47"/>
    <s v="No Informada43958"/>
    <n v="114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5"/>
    <x v="47"/>
    <s v="No Informada43958"/>
    <n v="114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6"/>
    <x v="47"/>
    <s v="No Informada43958"/>
    <n v="114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7"/>
    <x v="47"/>
    <s v="No Informada43958"/>
    <n v="114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8"/>
    <x v="47"/>
    <s v="No Informada43958"/>
    <n v="114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9"/>
    <x v="47"/>
    <s v="No Informada43958"/>
    <n v="114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0"/>
    <x v="47"/>
    <s v="No Informada43958"/>
    <n v="114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1"/>
    <x v="47"/>
    <s v="No Informada43958"/>
    <n v="114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2"/>
    <x v="47"/>
    <s v="No Informada43958"/>
    <n v="114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3"/>
    <x v="47"/>
    <s v="No Informada43958"/>
    <n v="114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4"/>
    <x v="47"/>
    <s v="No Informada43958"/>
    <n v="114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5"/>
    <x v="47"/>
    <s v="No Informada43958"/>
    <n v="114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6"/>
    <x v="47"/>
    <s v="No Informada43958"/>
    <n v="114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7"/>
    <x v="47"/>
    <s v="No Informada43958"/>
    <n v="114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8"/>
    <x v="47"/>
    <s v="No Informada43958"/>
    <n v="114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9"/>
    <x v="47"/>
    <s v="No Informada43958"/>
    <n v="114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0"/>
    <x v="47"/>
    <s v="No Informada43958"/>
    <n v="114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1"/>
    <x v="47"/>
    <s v="No Informada43958"/>
    <n v="114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2"/>
    <x v="47"/>
    <s v="No Informada43958"/>
    <n v="114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3"/>
    <x v="47"/>
    <s v="No Informada43958"/>
    <n v="114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4"/>
    <x v="47"/>
    <s v="No Informada43958"/>
    <n v="114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5"/>
    <x v="47"/>
    <s v="No Informada43958"/>
    <n v="114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6"/>
    <x v="47"/>
    <s v="No Informada43958"/>
    <n v="114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7"/>
    <x v="47"/>
    <s v="No Informada43958"/>
    <n v="114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8"/>
    <x v="47"/>
    <s v="No Informada43958"/>
    <n v="114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9"/>
    <x v="47"/>
    <s v="No Informada43958"/>
    <n v="114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0"/>
    <x v="47"/>
    <s v="No Informada43958"/>
    <n v="114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1"/>
    <x v="47"/>
    <s v="No Informada43958"/>
    <n v="114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2"/>
    <x v="47"/>
    <s v="No Informada43958"/>
    <n v="114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3"/>
    <x v="47"/>
    <s v="No Informada43958"/>
    <n v="114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4"/>
    <x v="47"/>
    <s v="No Informada43958"/>
    <n v="114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5"/>
    <x v="47"/>
    <s v="No Informada43958"/>
    <n v="114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6"/>
    <x v="47"/>
    <s v="No Informada43958"/>
    <n v="114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7"/>
    <x v="47"/>
    <s v="No Informada43958"/>
    <n v="114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8"/>
    <x v="47"/>
    <s v="No Informada43958"/>
    <n v="114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9"/>
    <x v="47"/>
    <s v="No Informada43958"/>
    <n v="114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0"/>
    <x v="47"/>
    <s v="No Informada43958"/>
    <n v="115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1"/>
    <x v="47"/>
    <s v="No Informada43958"/>
    <n v="115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2"/>
    <x v="47"/>
    <s v="No Informada43958"/>
    <n v="115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3"/>
    <x v="47"/>
    <s v="No Informada43958"/>
    <n v="115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4"/>
    <x v="47"/>
    <s v="No Informada43958"/>
    <n v="115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5"/>
    <x v="47"/>
    <s v="No Informada43958"/>
    <n v="115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6"/>
    <x v="47"/>
    <s v="No Informada43958"/>
    <n v="115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7"/>
    <x v="47"/>
    <s v="No Informada43958"/>
    <n v="115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8"/>
    <x v="47"/>
    <s v="No Informada43958"/>
    <n v="115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9"/>
    <x v="47"/>
    <s v="No Informada43958"/>
    <n v="115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0"/>
    <x v="47"/>
    <s v="No Informada43958"/>
    <n v="115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1"/>
    <x v="47"/>
    <s v="No Informada43958"/>
    <n v="115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2"/>
    <x v="47"/>
    <s v="No Informada43958"/>
    <n v="115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3"/>
    <x v="47"/>
    <s v="No Informada43958"/>
    <n v="115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4"/>
    <x v="47"/>
    <s v="No Informada43958"/>
    <n v="115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5"/>
    <x v="47"/>
    <s v="No Informada43958"/>
    <n v="115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6"/>
    <x v="47"/>
    <s v="No Informada43958"/>
    <n v="115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7"/>
    <x v="47"/>
    <s v="No Informada43958"/>
    <n v="115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8"/>
    <x v="47"/>
    <s v="No Informada43958"/>
    <n v="115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9"/>
    <x v="47"/>
    <s v="No Informada43958"/>
    <n v="115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0"/>
    <x v="47"/>
    <s v="No Informada43958"/>
    <n v="115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1"/>
    <x v="47"/>
    <s v="No Informada43958"/>
    <n v="115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2"/>
    <x v="47"/>
    <s v="No Informada43958"/>
    <n v="115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3"/>
    <x v="47"/>
    <s v="No Informada43958"/>
    <n v="115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4"/>
    <x v="47"/>
    <s v="No Informada43958"/>
    <n v="115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5"/>
    <x v="47"/>
    <s v="No Informada43958"/>
    <n v="115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6"/>
    <x v="47"/>
    <s v="No Informada43958"/>
    <n v="115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7"/>
    <x v="47"/>
    <s v="No Informada43958"/>
    <n v="115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8"/>
    <x v="47"/>
    <s v="No Informada43958"/>
    <n v="115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9"/>
    <x v="47"/>
    <s v="No Informada43958"/>
    <n v="115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0"/>
    <x v="47"/>
    <s v="No Informada43958"/>
    <n v="115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1"/>
    <x v="47"/>
    <s v="No Informada43958"/>
    <n v="115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2"/>
    <x v="47"/>
    <s v="No Informada43958"/>
    <n v="115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3"/>
    <x v="47"/>
    <s v="No Informada43958"/>
    <n v="115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4"/>
    <x v="47"/>
    <s v="No Informada43958"/>
    <n v="115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5"/>
    <x v="47"/>
    <s v="No Informada43958"/>
    <n v="115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6"/>
    <x v="47"/>
    <s v="No Informada43958"/>
    <n v="115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7"/>
    <x v="47"/>
    <s v="No Informada43958"/>
    <n v="115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8"/>
    <x v="47"/>
    <s v="No Informada43958"/>
    <n v="115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9"/>
    <x v="47"/>
    <s v="No Informada43958"/>
    <n v="115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0"/>
    <x v="47"/>
    <s v="No Informada43958"/>
    <n v="115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1"/>
    <x v="47"/>
    <s v="No Informada43958"/>
    <n v="115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2"/>
    <x v="47"/>
    <s v="No Informada43958"/>
    <n v="115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3"/>
    <x v="47"/>
    <s v="No Informada43958"/>
    <n v="115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4"/>
    <x v="47"/>
    <s v="No Informada43958"/>
    <n v="115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5"/>
    <x v="47"/>
    <s v="No Informada43958"/>
    <n v="115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6"/>
    <x v="47"/>
    <s v="No Informada43958"/>
    <n v="115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7"/>
    <x v="47"/>
    <s v="No Informada43958"/>
    <n v="115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8"/>
    <x v="47"/>
    <s v="No Informada43958"/>
    <n v="115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9"/>
    <x v="47"/>
    <s v="No Informada43958"/>
    <n v="115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0"/>
    <x v="47"/>
    <s v="No Informada43958"/>
    <n v="115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1"/>
    <x v="47"/>
    <s v="No Informada43958"/>
    <n v="115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2"/>
    <x v="47"/>
    <s v="No Informada43958"/>
    <n v="115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3"/>
    <x v="47"/>
    <s v="No Informada43958"/>
    <n v="115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4"/>
    <x v="47"/>
    <s v="No Informada43958"/>
    <n v="115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5"/>
    <x v="47"/>
    <s v="No Informada43958"/>
    <n v="115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6"/>
    <x v="47"/>
    <s v="No Informada43958"/>
    <n v="115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7"/>
    <x v="47"/>
    <s v="No Informada43958"/>
    <n v="115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8"/>
    <x v="47"/>
    <s v="No Informada43958"/>
    <n v="115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9"/>
    <x v="47"/>
    <s v="No Informada43958"/>
    <n v="115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0"/>
    <x v="47"/>
    <s v="No Informada43958"/>
    <n v="115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1"/>
    <x v="47"/>
    <s v="No Informada43958"/>
    <n v="115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2"/>
    <x v="47"/>
    <s v="No Informada43958"/>
    <n v="115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3"/>
    <x v="47"/>
    <s v="No Informada43958"/>
    <n v="115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4"/>
    <x v="47"/>
    <s v="No Informada43958"/>
    <n v="115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5"/>
    <x v="47"/>
    <s v="No Informada43958"/>
    <n v="115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6"/>
    <x v="47"/>
    <s v="No Informada43958"/>
    <n v="115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7"/>
    <x v="47"/>
    <s v="No Informada43958"/>
    <n v="115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8"/>
    <x v="47"/>
    <s v="No Informada43958"/>
    <n v="115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9"/>
    <x v="47"/>
    <s v="No Informada43958"/>
    <n v="115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0"/>
    <x v="47"/>
    <s v="No Informada43958"/>
    <n v="115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1"/>
    <x v="47"/>
    <s v="No Informada43958"/>
    <n v="115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2"/>
    <x v="47"/>
    <s v="No Informada43958"/>
    <n v="115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3"/>
    <x v="47"/>
    <s v="No Informada43958"/>
    <n v="115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4"/>
    <x v="47"/>
    <s v="No Informada43958"/>
    <n v="115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5"/>
    <x v="47"/>
    <s v="No Informada43958"/>
    <n v="115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6"/>
    <x v="47"/>
    <s v="No Informada43958"/>
    <n v="115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7"/>
    <x v="47"/>
    <s v="No Informada43958"/>
    <n v="115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8"/>
    <x v="47"/>
    <s v="No Informada43958"/>
    <n v="115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9"/>
    <x v="47"/>
    <s v="No Informada43958"/>
    <n v="115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0"/>
    <x v="47"/>
    <s v="No Informada43958"/>
    <n v="115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1"/>
    <x v="47"/>
    <s v="No Informada43958"/>
    <n v="115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2"/>
    <x v="47"/>
    <s v="No Informada43958"/>
    <n v="115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3"/>
    <x v="47"/>
    <s v="No Informada43958"/>
    <n v="115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4"/>
    <x v="47"/>
    <s v="No Informada43958"/>
    <n v="115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5"/>
    <x v="47"/>
    <s v="No Informada43958"/>
    <n v="115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6"/>
    <x v="47"/>
    <s v="No Informada43958"/>
    <n v="115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7"/>
    <x v="47"/>
    <s v="No Informada43958"/>
    <n v="115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8"/>
    <x v="47"/>
    <s v="No Informada43958"/>
    <n v="115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9"/>
    <x v="47"/>
    <s v="No Informada43958"/>
    <n v="115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0"/>
    <x v="47"/>
    <s v="No Informada43958"/>
    <n v="115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1"/>
    <x v="47"/>
    <s v="No Informada43958"/>
    <n v="115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2"/>
    <x v="47"/>
    <s v="No Informada43958"/>
    <n v="115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3"/>
    <x v="47"/>
    <s v="No Informada43958"/>
    <n v="115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4"/>
    <x v="47"/>
    <s v="No Informada43958"/>
    <n v="115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5"/>
    <x v="47"/>
    <s v="No Informada43958"/>
    <n v="115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6"/>
    <x v="47"/>
    <s v="No Informada43958"/>
    <n v="115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7"/>
    <x v="47"/>
    <s v="No Informada43958"/>
    <n v="115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8"/>
    <x v="47"/>
    <s v="No Informada43958"/>
    <n v="115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9"/>
    <x v="47"/>
    <s v="No Informada43958"/>
    <n v="115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0"/>
    <x v="47"/>
    <s v="No Informada43958"/>
    <n v="116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1"/>
    <x v="47"/>
    <s v="No Informada43958"/>
    <n v="116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2"/>
    <x v="47"/>
    <s v="No Informada43958"/>
    <n v="116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3"/>
    <x v="47"/>
    <s v="No Informada43958"/>
    <n v="116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4"/>
    <x v="47"/>
    <s v="No Informada43958"/>
    <n v="116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5"/>
    <x v="47"/>
    <s v="No Informada43958"/>
    <n v="116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6"/>
    <x v="47"/>
    <s v="No Informada43958"/>
    <n v="116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7"/>
    <x v="47"/>
    <s v="No Informada43958"/>
    <n v="116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8"/>
    <x v="47"/>
    <s v="No Informada43958"/>
    <n v="116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9"/>
    <x v="47"/>
    <s v="No Informada43958"/>
    <n v="116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0"/>
    <x v="47"/>
    <s v="No Informada43958"/>
    <n v="116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1"/>
    <x v="47"/>
    <s v="No Informada43958"/>
    <n v="116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2"/>
    <x v="47"/>
    <s v="No Informada43958"/>
    <n v="116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3"/>
    <x v="47"/>
    <s v="No Informada43958"/>
    <n v="116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4"/>
    <x v="47"/>
    <s v="No Informada43958"/>
    <n v="116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5"/>
    <x v="47"/>
    <s v="No Informada43958"/>
    <n v="116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6"/>
    <x v="47"/>
    <s v="No Informada43958"/>
    <n v="116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7"/>
    <x v="47"/>
    <s v="No Informada43958"/>
    <n v="116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8"/>
    <x v="47"/>
    <s v="No Informada43958"/>
    <n v="116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9"/>
    <x v="47"/>
    <s v="No Informada43958"/>
    <n v="116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0"/>
    <x v="47"/>
    <s v="No Informada43958"/>
    <n v="116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1"/>
    <x v="47"/>
    <s v="No Informada43958"/>
    <n v="116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2"/>
    <x v="47"/>
    <s v="No Informada43958"/>
    <n v="116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3"/>
    <x v="47"/>
    <s v="No Informada43958"/>
    <n v="116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4"/>
    <x v="47"/>
    <s v="No Informada43958"/>
    <n v="116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5"/>
    <x v="47"/>
    <s v="No Informada43958"/>
    <n v="116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6"/>
    <x v="47"/>
    <s v="No Informada43958"/>
    <n v="116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7"/>
    <x v="47"/>
    <s v="No Informada43958"/>
    <n v="116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8"/>
    <x v="47"/>
    <s v="No Informada43958"/>
    <n v="116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9"/>
    <x v="47"/>
    <s v="No Informada43958"/>
    <n v="116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0"/>
    <x v="47"/>
    <s v="No Informada43958"/>
    <n v="116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1"/>
    <x v="47"/>
    <s v="No Informada43958"/>
    <n v="116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2"/>
    <x v="47"/>
    <s v="No Informada43958"/>
    <n v="116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3"/>
    <x v="47"/>
    <s v="No Informada43958"/>
    <n v="116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4"/>
    <x v="47"/>
    <s v="No Informada43958"/>
    <n v="116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5"/>
    <x v="47"/>
    <s v="No Informada43958"/>
    <n v="116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6"/>
    <x v="47"/>
    <s v="No Informada43958"/>
    <n v="116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7"/>
    <x v="47"/>
    <s v="No Informada43958"/>
    <n v="116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8"/>
    <x v="47"/>
    <s v="No Informada43958"/>
    <n v="116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9"/>
    <x v="47"/>
    <s v="No Informada43958"/>
    <n v="116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0"/>
    <x v="47"/>
    <s v="No Informada43958"/>
    <n v="116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1"/>
    <x v="47"/>
    <s v="No Informada43958"/>
    <n v="116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2"/>
    <x v="47"/>
    <s v="No Informada43958"/>
    <n v="116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3"/>
    <x v="47"/>
    <s v="No Informada43958"/>
    <n v="116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4"/>
    <x v="47"/>
    <s v="No Informada43958"/>
    <n v="116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5"/>
    <x v="47"/>
    <s v="No Informada43958"/>
    <n v="116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6"/>
    <x v="47"/>
    <s v="No Informada43958"/>
    <n v="116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7"/>
    <x v="47"/>
    <s v="No Informada43958"/>
    <n v="116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8"/>
    <x v="47"/>
    <s v="No Informada43958"/>
    <n v="116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9"/>
    <x v="47"/>
    <s v="No Informada43958"/>
    <n v="116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0"/>
    <x v="47"/>
    <s v="No Informada43958"/>
    <n v="116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1"/>
    <x v="47"/>
    <s v="No Informada43958"/>
    <n v="116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2"/>
    <x v="47"/>
    <s v="No Informada43958"/>
    <n v="116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3"/>
    <x v="47"/>
    <s v="No Informada43958"/>
    <n v="116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4"/>
    <x v="47"/>
    <s v="No Informada43958"/>
    <n v="116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5"/>
    <x v="47"/>
    <s v="No Informada43958"/>
    <n v="116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6"/>
    <x v="47"/>
    <s v="No Informada43958"/>
    <n v="116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7"/>
    <x v="47"/>
    <s v="No Informada43958"/>
    <n v="116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8"/>
    <x v="47"/>
    <s v="No Informada43958"/>
    <n v="116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9"/>
    <x v="47"/>
    <s v="No Informada43958"/>
    <n v="116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0"/>
    <x v="47"/>
    <s v="No Informada43958"/>
    <n v="116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1"/>
    <x v="47"/>
    <s v="No Informada43958"/>
    <n v="116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2"/>
    <x v="47"/>
    <s v="No Informada43958"/>
    <n v="116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3"/>
    <x v="47"/>
    <s v="No Informada43958"/>
    <n v="116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4"/>
    <x v="47"/>
    <s v="No Informada43958"/>
    <n v="116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911665"/>
    <x v="48"/>
    <s v="No Informada43959"/>
    <n v="116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6"/>
    <x v="48"/>
    <s v="No Informada43959"/>
    <n v="116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7"/>
    <x v="48"/>
    <s v="No Informada43959"/>
    <n v="116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8"/>
    <x v="48"/>
    <s v="No Informada43959"/>
    <n v="116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9"/>
    <x v="48"/>
    <s v="No Informada43959"/>
    <n v="116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0"/>
    <x v="48"/>
    <s v="No Informada43959"/>
    <n v="116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1"/>
    <x v="48"/>
    <s v="No Informada43959"/>
    <n v="116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2"/>
    <x v="48"/>
    <s v="No Informada43959"/>
    <n v="116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3"/>
    <x v="48"/>
    <s v="No Informada43959"/>
    <n v="116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4"/>
    <x v="48"/>
    <s v="No Informada43959"/>
    <n v="116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5"/>
    <x v="48"/>
    <s v="No Informada43959"/>
    <n v="116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6"/>
    <x v="48"/>
    <s v="No Informada43959"/>
    <n v="116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7"/>
    <x v="48"/>
    <s v="No Informada43959"/>
    <n v="116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8"/>
    <x v="48"/>
    <s v="No Informada43959"/>
    <n v="116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9"/>
    <x v="48"/>
    <s v="No Informada43959"/>
    <n v="116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0"/>
    <x v="48"/>
    <s v="No Informada43959"/>
    <n v="116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1"/>
    <x v="48"/>
    <s v="No Informada43959"/>
    <n v="116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2"/>
    <x v="48"/>
    <s v="No Informada43959"/>
    <n v="116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3"/>
    <x v="48"/>
    <s v="No Informada43959"/>
    <n v="116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4"/>
    <x v="48"/>
    <s v="No Informada43959"/>
    <n v="116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5"/>
    <x v="48"/>
    <s v="No Informada43959"/>
    <n v="116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6"/>
    <x v="48"/>
    <s v="No Informada43959"/>
    <n v="116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7"/>
    <x v="48"/>
    <s v="No Informada43959"/>
    <n v="116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8"/>
    <x v="48"/>
    <s v="No Informada43959"/>
    <n v="116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9"/>
    <x v="48"/>
    <s v="No Informada43959"/>
    <n v="116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0"/>
    <x v="48"/>
    <s v="No Informada43959"/>
    <n v="116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1"/>
    <x v="48"/>
    <s v="No Informada43959"/>
    <n v="116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2"/>
    <x v="48"/>
    <s v="No Informada43959"/>
    <n v="116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3"/>
    <x v="48"/>
    <s v="No Informada43959"/>
    <n v="116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4"/>
    <x v="48"/>
    <s v="No Informada43959"/>
    <n v="116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5"/>
    <x v="48"/>
    <s v="No Informada43959"/>
    <n v="116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6"/>
    <x v="48"/>
    <s v="No Informada43959"/>
    <n v="116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7"/>
    <x v="48"/>
    <s v="No Informada43959"/>
    <n v="116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8"/>
    <x v="48"/>
    <s v="No Informada43959"/>
    <n v="116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9"/>
    <x v="48"/>
    <s v="No Informada43959"/>
    <n v="116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0"/>
    <x v="48"/>
    <s v="No Informada43959"/>
    <n v="117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1"/>
    <x v="48"/>
    <s v="No Informada43959"/>
    <n v="117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2"/>
    <x v="48"/>
    <s v="No Informada43959"/>
    <n v="117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3"/>
    <x v="48"/>
    <s v="No Informada43959"/>
    <n v="117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4"/>
    <x v="48"/>
    <s v="No Informada43959"/>
    <n v="117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5"/>
    <x v="48"/>
    <s v="No Informada43959"/>
    <n v="117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6"/>
    <x v="48"/>
    <s v="No Informada43959"/>
    <n v="117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7"/>
    <x v="48"/>
    <s v="No Informada43959"/>
    <n v="117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8"/>
    <x v="48"/>
    <s v="No Informada43959"/>
    <n v="117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9"/>
    <x v="48"/>
    <s v="No Informada43959"/>
    <n v="117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0"/>
    <x v="48"/>
    <s v="No Informada43959"/>
    <n v="117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1"/>
    <x v="48"/>
    <s v="No Informada43959"/>
    <n v="117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2"/>
    <x v="48"/>
    <s v="No Informada43959"/>
    <n v="117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3"/>
    <x v="48"/>
    <s v="No Informada43959"/>
    <n v="117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4"/>
    <x v="48"/>
    <s v="No Informada43959"/>
    <n v="117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5"/>
    <x v="48"/>
    <s v="No Informada43959"/>
    <n v="117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6"/>
    <x v="48"/>
    <s v="No Informada43959"/>
    <n v="117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7"/>
    <x v="48"/>
    <s v="No Informada43959"/>
    <n v="117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8"/>
    <x v="48"/>
    <s v="No Informada43959"/>
    <n v="117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9"/>
    <x v="48"/>
    <s v="No Informada43959"/>
    <n v="117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0"/>
    <x v="48"/>
    <s v="No Informada43959"/>
    <n v="117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1"/>
    <x v="48"/>
    <s v="No Informada43959"/>
    <n v="117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2"/>
    <x v="48"/>
    <s v="No Informada43959"/>
    <n v="117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3"/>
    <x v="48"/>
    <s v="No Informada43959"/>
    <n v="117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4"/>
    <x v="48"/>
    <s v="No Informada43959"/>
    <n v="117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5"/>
    <x v="48"/>
    <s v="No Informada43959"/>
    <n v="117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6"/>
    <x v="48"/>
    <s v="No Informada43959"/>
    <n v="117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7"/>
    <x v="48"/>
    <s v="No Informada43959"/>
    <n v="117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8"/>
    <x v="48"/>
    <s v="No Informada43959"/>
    <n v="117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9"/>
    <x v="48"/>
    <s v="No Informada43959"/>
    <n v="117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0"/>
    <x v="48"/>
    <s v="No Informada43959"/>
    <n v="117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1"/>
    <x v="48"/>
    <s v="No Informada43959"/>
    <n v="117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2"/>
    <x v="48"/>
    <s v="No Informada43959"/>
    <n v="117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3"/>
    <x v="48"/>
    <s v="No Informada43959"/>
    <n v="117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4"/>
    <x v="48"/>
    <s v="No Informada43959"/>
    <n v="117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5"/>
    <x v="48"/>
    <s v="No Informada43959"/>
    <n v="117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6"/>
    <x v="48"/>
    <s v="No Informada43959"/>
    <n v="117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7"/>
    <x v="48"/>
    <s v="No Informada43959"/>
    <n v="117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8"/>
    <x v="48"/>
    <s v="No Informada43959"/>
    <n v="117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9"/>
    <x v="48"/>
    <s v="No Informada43959"/>
    <n v="117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0"/>
    <x v="48"/>
    <s v="No Informada43959"/>
    <n v="117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1"/>
    <x v="48"/>
    <s v="No Informada43959"/>
    <n v="117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2"/>
    <x v="48"/>
    <s v="No Informada43959"/>
    <n v="117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3"/>
    <x v="48"/>
    <s v="No Informada43959"/>
    <n v="117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4"/>
    <x v="48"/>
    <s v="No Informada43959"/>
    <n v="117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5"/>
    <x v="48"/>
    <s v="No Informada43959"/>
    <n v="117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6"/>
    <x v="48"/>
    <s v="No Informada43959"/>
    <n v="117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7"/>
    <x v="48"/>
    <s v="No Informada43959"/>
    <n v="117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8"/>
    <x v="48"/>
    <s v="No Informada43959"/>
    <n v="117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9"/>
    <x v="48"/>
    <s v="No Informada43959"/>
    <n v="117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0"/>
    <x v="48"/>
    <s v="No Informada43959"/>
    <n v="117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1"/>
    <x v="48"/>
    <s v="No Informada43959"/>
    <n v="117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2"/>
    <x v="48"/>
    <s v="No Informada43959"/>
    <n v="117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3"/>
    <x v="48"/>
    <s v="No Informada43959"/>
    <n v="117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4"/>
    <x v="48"/>
    <s v="No Informada43959"/>
    <n v="117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5"/>
    <x v="48"/>
    <s v="No Informada43959"/>
    <n v="117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6"/>
    <x v="48"/>
    <s v="No Informada43959"/>
    <n v="117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7"/>
    <x v="48"/>
    <s v="No Informada43959"/>
    <n v="117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8"/>
    <x v="48"/>
    <s v="No Informada43959"/>
    <n v="117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9"/>
    <x v="48"/>
    <s v="No Informada43959"/>
    <n v="117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0"/>
    <x v="48"/>
    <s v="No Informada43959"/>
    <n v="117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1"/>
    <x v="48"/>
    <s v="No Informada43959"/>
    <n v="117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2"/>
    <x v="48"/>
    <s v="No Informada43959"/>
    <n v="117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3"/>
    <x v="48"/>
    <s v="No Informada43959"/>
    <n v="117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4"/>
    <x v="48"/>
    <s v="No Informada43959"/>
    <n v="117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5"/>
    <x v="48"/>
    <s v="No Informada43959"/>
    <n v="117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6"/>
    <x v="48"/>
    <s v="No Informada43959"/>
    <n v="117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7"/>
    <x v="48"/>
    <s v="No Informada43959"/>
    <n v="117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8"/>
    <x v="48"/>
    <s v="No Informada43959"/>
    <n v="117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9"/>
    <x v="48"/>
    <s v="No Informada43959"/>
    <n v="117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0"/>
    <x v="48"/>
    <s v="No Informada43959"/>
    <n v="117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1"/>
    <x v="48"/>
    <s v="No Informada43959"/>
    <n v="117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2"/>
    <x v="48"/>
    <s v="No Informada43959"/>
    <n v="117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3"/>
    <x v="48"/>
    <s v="No Informada43959"/>
    <n v="117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4"/>
    <x v="48"/>
    <s v="No Informada43959"/>
    <n v="117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5"/>
    <x v="48"/>
    <s v="No Informada43959"/>
    <n v="117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6"/>
    <x v="48"/>
    <s v="No Informada43959"/>
    <n v="117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7"/>
    <x v="48"/>
    <s v="No Informada43959"/>
    <n v="117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8"/>
    <x v="48"/>
    <s v="No Informada43959"/>
    <n v="117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9"/>
    <x v="48"/>
    <s v="No Informada43959"/>
    <n v="117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0"/>
    <x v="48"/>
    <s v="No Informada43959"/>
    <n v="117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1"/>
    <x v="48"/>
    <s v="No Informada43959"/>
    <n v="117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2"/>
    <x v="48"/>
    <s v="No Informada43959"/>
    <n v="117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3"/>
    <x v="48"/>
    <s v="No Informada43959"/>
    <n v="117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4"/>
    <x v="48"/>
    <s v="No Informada43959"/>
    <n v="117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5"/>
    <x v="48"/>
    <s v="No Informada43959"/>
    <n v="117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6"/>
    <x v="48"/>
    <s v="No Informada43959"/>
    <n v="117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7"/>
    <x v="48"/>
    <s v="No Informada43959"/>
    <n v="117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8"/>
    <x v="48"/>
    <s v="No Informada43959"/>
    <n v="117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9"/>
    <x v="48"/>
    <s v="No Informada43959"/>
    <n v="117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0"/>
    <x v="48"/>
    <s v="No Informada43959"/>
    <n v="117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1"/>
    <x v="48"/>
    <s v="No Informada43959"/>
    <n v="117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2"/>
    <x v="48"/>
    <s v="No Informada43959"/>
    <n v="117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3"/>
    <x v="48"/>
    <s v="No Informada43959"/>
    <n v="117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4"/>
    <x v="48"/>
    <s v="No Informada43959"/>
    <n v="117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5"/>
    <x v="48"/>
    <s v="No Informada43959"/>
    <n v="117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6"/>
    <x v="48"/>
    <s v="No Informada43959"/>
    <n v="117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7"/>
    <x v="48"/>
    <s v="No Informada43959"/>
    <n v="117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8"/>
    <x v="48"/>
    <s v="No Informada43959"/>
    <n v="117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9"/>
    <x v="48"/>
    <s v="No Informada43959"/>
    <n v="117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0"/>
    <x v="48"/>
    <s v="No Informada43959"/>
    <n v="118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1"/>
    <x v="48"/>
    <s v="No Informada43959"/>
    <n v="118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2"/>
    <x v="48"/>
    <s v="No Informada43959"/>
    <n v="118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3"/>
    <x v="48"/>
    <s v="No Informada43959"/>
    <n v="118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4"/>
    <x v="48"/>
    <s v="No Informada43959"/>
    <n v="118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5"/>
    <x v="48"/>
    <s v="No Informada43959"/>
    <n v="118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6"/>
    <x v="48"/>
    <s v="No Informada43959"/>
    <n v="118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7"/>
    <x v="48"/>
    <s v="No Informada43959"/>
    <n v="118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8"/>
    <x v="48"/>
    <s v="No Informada43959"/>
    <n v="118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9"/>
    <x v="48"/>
    <s v="No Informada43959"/>
    <n v="118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0"/>
    <x v="48"/>
    <s v="No Informada43959"/>
    <n v="118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1"/>
    <x v="48"/>
    <s v="No Informada43959"/>
    <n v="118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2"/>
    <x v="48"/>
    <s v="No Informada43959"/>
    <n v="118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3"/>
    <x v="48"/>
    <s v="No Informada43959"/>
    <n v="118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4"/>
    <x v="48"/>
    <s v="No Informada43959"/>
    <n v="118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5"/>
    <x v="48"/>
    <s v="No Informada43959"/>
    <n v="118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6"/>
    <x v="48"/>
    <s v="No Informada43959"/>
    <n v="118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7"/>
    <x v="48"/>
    <s v="No Informada43959"/>
    <n v="118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8"/>
    <x v="48"/>
    <s v="No Informada43959"/>
    <n v="118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9"/>
    <x v="48"/>
    <s v="No Informada43959"/>
    <n v="118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0"/>
    <x v="48"/>
    <s v="No Informada43959"/>
    <n v="118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1"/>
    <x v="48"/>
    <s v="No Informada43959"/>
    <n v="118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2"/>
    <x v="48"/>
    <s v="No Informada43959"/>
    <n v="118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3"/>
    <x v="48"/>
    <s v="No Informada43959"/>
    <n v="118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4"/>
    <x v="48"/>
    <s v="No Informada43959"/>
    <n v="118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5"/>
    <x v="48"/>
    <s v="No Informada43959"/>
    <n v="118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6"/>
    <x v="48"/>
    <s v="No Informada43959"/>
    <n v="118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7"/>
    <x v="48"/>
    <s v="No Informada43959"/>
    <n v="118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8"/>
    <x v="48"/>
    <s v="No Informada43959"/>
    <n v="118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9"/>
    <x v="48"/>
    <s v="No Informada43959"/>
    <n v="118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0"/>
    <x v="48"/>
    <s v="No Informada43959"/>
    <n v="118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1"/>
    <x v="48"/>
    <s v="No Informada43959"/>
    <n v="118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2"/>
    <x v="48"/>
    <s v="No Informada43959"/>
    <n v="118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3"/>
    <x v="48"/>
    <s v="No Informada43959"/>
    <n v="118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4"/>
    <x v="48"/>
    <s v="No Informada43959"/>
    <n v="118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5"/>
    <x v="48"/>
    <s v="No Informada43959"/>
    <n v="118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6"/>
    <x v="48"/>
    <s v="No Informada43959"/>
    <n v="118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7"/>
    <x v="48"/>
    <s v="No Informada43959"/>
    <n v="118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8"/>
    <x v="48"/>
    <s v="No Informada43959"/>
    <n v="118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9"/>
    <x v="48"/>
    <s v="No Informada43959"/>
    <n v="118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0"/>
    <x v="48"/>
    <s v="No Informada43959"/>
    <n v="118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1"/>
    <x v="48"/>
    <s v="No Informada43959"/>
    <n v="118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2"/>
    <x v="48"/>
    <s v="No Informada43959"/>
    <n v="118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3"/>
    <x v="48"/>
    <s v="No Informada43959"/>
    <n v="118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4"/>
    <x v="48"/>
    <s v="No Informada43959"/>
    <n v="118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5"/>
    <x v="48"/>
    <s v="No Informada43959"/>
    <n v="118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6"/>
    <x v="48"/>
    <s v="No Informada43959"/>
    <n v="118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7"/>
    <x v="48"/>
    <s v="No Informada43959"/>
    <n v="118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8"/>
    <x v="48"/>
    <s v="No Informada43959"/>
    <n v="118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9"/>
    <x v="48"/>
    <s v="No Informada43959"/>
    <n v="118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0"/>
    <x v="48"/>
    <s v="No Informada43959"/>
    <n v="118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1"/>
    <x v="48"/>
    <s v="No Informada43959"/>
    <n v="118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2"/>
    <x v="48"/>
    <s v="No Informada43959"/>
    <n v="118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3"/>
    <x v="48"/>
    <s v="No Informada43959"/>
    <n v="118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4"/>
    <x v="48"/>
    <s v="No Informada43959"/>
    <n v="118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5"/>
    <x v="48"/>
    <s v="No Informada43959"/>
    <n v="118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6"/>
    <x v="48"/>
    <s v="No Informada43959"/>
    <n v="118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7"/>
    <x v="48"/>
    <s v="No Informada43959"/>
    <n v="118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8"/>
    <x v="48"/>
    <s v="No Informada43959"/>
    <n v="118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9"/>
    <x v="48"/>
    <s v="No Informada43959"/>
    <n v="118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0"/>
    <x v="48"/>
    <s v="No Informada43959"/>
    <n v="118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1"/>
    <x v="48"/>
    <s v="No Informada43959"/>
    <n v="118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2"/>
    <x v="48"/>
    <s v="No Informada43959"/>
    <n v="118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3"/>
    <x v="48"/>
    <s v="No Informada43959"/>
    <n v="118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4"/>
    <x v="48"/>
    <s v="No Informada43959"/>
    <n v="118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5"/>
    <x v="48"/>
    <s v="No Informada43959"/>
    <n v="118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6"/>
    <x v="48"/>
    <s v="No Informada43959"/>
    <n v="118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7"/>
    <x v="48"/>
    <s v="No Informada43959"/>
    <n v="118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8"/>
    <x v="48"/>
    <s v="No Informada43959"/>
    <n v="118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9"/>
    <x v="48"/>
    <s v="No Informada43959"/>
    <n v="118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0"/>
    <x v="48"/>
    <s v="No Informada43959"/>
    <n v="118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1"/>
    <x v="48"/>
    <s v="No Informada43959"/>
    <n v="118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2"/>
    <x v="48"/>
    <s v="No Informada43959"/>
    <n v="118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3"/>
    <x v="48"/>
    <s v="No Informada43959"/>
    <n v="118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4"/>
    <x v="48"/>
    <s v="No Informada43959"/>
    <n v="118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5"/>
    <x v="48"/>
    <s v="No Informada43959"/>
    <n v="118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6"/>
    <x v="48"/>
    <s v="No Informada43959"/>
    <n v="118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7"/>
    <x v="48"/>
    <s v="No Informada43959"/>
    <n v="118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8"/>
    <x v="48"/>
    <s v="No Informada43959"/>
    <n v="118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9"/>
    <x v="48"/>
    <s v="No Informada43959"/>
    <n v="118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0"/>
    <x v="48"/>
    <s v="No Informada43959"/>
    <n v="118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1"/>
    <x v="48"/>
    <s v="No Informada43959"/>
    <n v="118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2"/>
    <x v="48"/>
    <s v="No Informada43959"/>
    <n v="118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3"/>
    <x v="48"/>
    <s v="No Informada43959"/>
    <n v="118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4"/>
    <x v="48"/>
    <s v="No Informada43959"/>
    <n v="118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5"/>
    <x v="48"/>
    <s v="No Informada43959"/>
    <n v="118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6"/>
    <x v="48"/>
    <s v="No Informada43959"/>
    <n v="118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7"/>
    <x v="48"/>
    <s v="No Informada43959"/>
    <n v="118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8"/>
    <x v="48"/>
    <s v="No Informada43959"/>
    <n v="118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9"/>
    <x v="48"/>
    <s v="No Informada43959"/>
    <n v="118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0"/>
    <x v="48"/>
    <s v="No Informada43959"/>
    <n v="118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1"/>
    <x v="48"/>
    <s v="No Informada43959"/>
    <n v="118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2"/>
    <x v="48"/>
    <s v="No Informada43959"/>
    <n v="118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3"/>
    <x v="48"/>
    <s v="No Informada43959"/>
    <n v="118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4"/>
    <x v="48"/>
    <s v="No Informada43959"/>
    <n v="118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5"/>
    <x v="48"/>
    <s v="No Informada43959"/>
    <n v="118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6"/>
    <x v="48"/>
    <s v="No Informada43959"/>
    <n v="118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7"/>
    <x v="48"/>
    <s v="No Informada43959"/>
    <n v="118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8"/>
    <x v="48"/>
    <s v="No Informada43959"/>
    <n v="118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9"/>
    <x v="48"/>
    <s v="No Informada43959"/>
    <n v="118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0"/>
    <x v="48"/>
    <s v="No Informada43959"/>
    <n v="119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1"/>
    <x v="48"/>
    <s v="No Informada43959"/>
    <n v="119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2"/>
    <x v="48"/>
    <s v="No Informada43959"/>
    <n v="119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3"/>
    <x v="48"/>
    <s v="No Informada43959"/>
    <n v="119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4"/>
    <x v="48"/>
    <s v="No Informada43959"/>
    <n v="119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5"/>
    <x v="48"/>
    <s v="No Informada43959"/>
    <n v="119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6"/>
    <x v="48"/>
    <s v="No Informada43959"/>
    <n v="119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7"/>
    <x v="48"/>
    <s v="No Informada43959"/>
    <n v="119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8"/>
    <x v="48"/>
    <s v="No Informada43959"/>
    <n v="119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9"/>
    <x v="48"/>
    <s v="No Informada43959"/>
    <n v="119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0"/>
    <x v="48"/>
    <s v="No Informada43959"/>
    <n v="119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1"/>
    <x v="48"/>
    <s v="No Informada43959"/>
    <n v="119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2"/>
    <x v="48"/>
    <s v="No Informada43959"/>
    <n v="119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3"/>
    <x v="48"/>
    <s v="No Informada43959"/>
    <n v="119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4"/>
    <x v="48"/>
    <s v="No Informada43959"/>
    <n v="119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5"/>
    <x v="48"/>
    <s v="No Informada43959"/>
    <n v="119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6"/>
    <x v="48"/>
    <s v="No Informada43959"/>
    <n v="119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7"/>
    <x v="48"/>
    <s v="No Informada43959"/>
    <n v="119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8"/>
    <x v="48"/>
    <s v="No Informada43959"/>
    <n v="119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9"/>
    <x v="48"/>
    <s v="No Informada43959"/>
    <n v="119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0"/>
    <x v="48"/>
    <s v="No Informada43959"/>
    <n v="119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1"/>
    <x v="48"/>
    <s v="No Informada43959"/>
    <n v="119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2"/>
    <x v="48"/>
    <s v="No Informada43959"/>
    <n v="119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3"/>
    <x v="48"/>
    <s v="No Informada43959"/>
    <n v="119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4"/>
    <x v="48"/>
    <s v="No Informada43959"/>
    <n v="119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5"/>
    <x v="48"/>
    <s v="No Informada43959"/>
    <n v="119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6"/>
    <x v="48"/>
    <s v="No Informada43959"/>
    <n v="119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7"/>
    <x v="48"/>
    <s v="No Informada43959"/>
    <n v="119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8"/>
    <x v="48"/>
    <s v="No Informada43959"/>
    <n v="119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9"/>
    <x v="48"/>
    <s v="No Informada43959"/>
    <n v="119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0"/>
    <x v="48"/>
    <s v="No Informada43959"/>
    <n v="119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1"/>
    <x v="48"/>
    <s v="No Informada43959"/>
    <n v="119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2"/>
    <x v="48"/>
    <s v="No Informada43959"/>
    <n v="119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3"/>
    <x v="48"/>
    <s v="No Informada43959"/>
    <n v="119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4"/>
    <x v="48"/>
    <s v="No Informada43959"/>
    <n v="119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5"/>
    <x v="48"/>
    <s v="No Informada43959"/>
    <n v="119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6"/>
    <x v="48"/>
    <s v="No Informada43959"/>
    <n v="119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7"/>
    <x v="48"/>
    <s v="No Informada43959"/>
    <n v="119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8"/>
    <x v="48"/>
    <s v="No Informada43959"/>
    <n v="119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9"/>
    <x v="48"/>
    <s v="No Informada43959"/>
    <n v="119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0"/>
    <x v="48"/>
    <s v="No Informada43959"/>
    <n v="119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1"/>
    <x v="48"/>
    <s v="No Informada43959"/>
    <n v="119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2"/>
    <x v="48"/>
    <s v="No Informada43959"/>
    <n v="119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3"/>
    <x v="48"/>
    <s v="No Informada43959"/>
    <n v="119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4"/>
    <x v="48"/>
    <s v="No Informada43959"/>
    <n v="119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5"/>
    <x v="48"/>
    <s v="No Informada43959"/>
    <n v="119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6"/>
    <x v="48"/>
    <s v="No Informada43959"/>
    <n v="119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7"/>
    <x v="48"/>
    <s v="No Informada43959"/>
    <n v="119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8"/>
    <x v="48"/>
    <s v="No Informada43959"/>
    <n v="119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9"/>
    <x v="48"/>
    <s v="No Informada43959"/>
    <n v="119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0"/>
    <x v="48"/>
    <s v="No Informada43959"/>
    <n v="119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1"/>
    <x v="48"/>
    <s v="No Informada43959"/>
    <n v="119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2"/>
    <x v="48"/>
    <s v="No Informada43959"/>
    <n v="119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3"/>
    <x v="48"/>
    <s v="No Informada43959"/>
    <n v="119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4"/>
    <x v="48"/>
    <s v="No Informada43959"/>
    <n v="119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5"/>
    <x v="48"/>
    <s v="No Informada43959"/>
    <n v="119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6"/>
    <x v="48"/>
    <s v="No Informada43959"/>
    <n v="119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7"/>
    <x v="48"/>
    <s v="No Informada43959"/>
    <n v="119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8"/>
    <x v="48"/>
    <s v="No Informada43959"/>
    <n v="119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9"/>
    <x v="48"/>
    <s v="No Informada43959"/>
    <n v="119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0"/>
    <x v="48"/>
    <s v="No Informada43959"/>
    <n v="119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1"/>
    <x v="48"/>
    <s v="No Informada43959"/>
    <n v="119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2"/>
    <x v="48"/>
    <s v="No Informada43959"/>
    <n v="119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3"/>
    <x v="48"/>
    <s v="No Informada43959"/>
    <n v="119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4"/>
    <x v="48"/>
    <s v="No Informada43959"/>
    <n v="119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5"/>
    <x v="48"/>
    <s v="No Informada43959"/>
    <n v="119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6"/>
    <x v="48"/>
    <s v="No Informada43959"/>
    <n v="119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7"/>
    <x v="48"/>
    <s v="No Informada43959"/>
    <n v="119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8"/>
    <x v="48"/>
    <s v="No Informada43959"/>
    <n v="119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9"/>
    <x v="48"/>
    <s v="No Informada43959"/>
    <n v="119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0"/>
    <x v="48"/>
    <s v="No Informada43959"/>
    <n v="119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1"/>
    <x v="48"/>
    <s v="No Informada43959"/>
    <n v="119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2"/>
    <x v="48"/>
    <s v="No Informada43959"/>
    <n v="119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3"/>
    <x v="48"/>
    <s v="No Informada43959"/>
    <n v="119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4"/>
    <x v="48"/>
    <s v="No Informada43959"/>
    <n v="119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5"/>
    <x v="48"/>
    <s v="No Informada43959"/>
    <n v="119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6"/>
    <x v="48"/>
    <s v="No Informada43959"/>
    <n v="119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7"/>
    <x v="48"/>
    <s v="No Informada43959"/>
    <n v="119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8"/>
    <x v="48"/>
    <s v="No Informada43959"/>
    <n v="119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9"/>
    <x v="48"/>
    <s v="No Informada43959"/>
    <n v="119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0"/>
    <x v="48"/>
    <s v="No Informada43959"/>
    <n v="119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1"/>
    <x v="48"/>
    <s v="No Informada43959"/>
    <n v="119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2"/>
    <x v="48"/>
    <s v="No Informada43959"/>
    <n v="119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3"/>
    <x v="48"/>
    <s v="No Informada43959"/>
    <n v="119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4"/>
    <x v="48"/>
    <s v="No Informada43959"/>
    <n v="119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5"/>
    <x v="48"/>
    <s v="No Informada43959"/>
    <n v="119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6"/>
    <x v="48"/>
    <s v="No Informada43959"/>
    <n v="119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7"/>
    <x v="48"/>
    <s v="No Informada43959"/>
    <n v="119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8"/>
    <x v="48"/>
    <s v="No Informada43959"/>
    <n v="119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9"/>
    <x v="48"/>
    <s v="No Informada43959"/>
    <n v="119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0"/>
    <x v="48"/>
    <s v="No Informada43959"/>
    <n v="119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1"/>
    <x v="48"/>
    <s v="No Informada43959"/>
    <n v="119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2"/>
    <x v="48"/>
    <s v="No Informada43959"/>
    <n v="119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3"/>
    <x v="48"/>
    <s v="No Informada43959"/>
    <n v="119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4"/>
    <x v="48"/>
    <s v="No Informada43959"/>
    <n v="119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5"/>
    <x v="48"/>
    <s v="No Informada43959"/>
    <n v="119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6"/>
    <x v="48"/>
    <s v="No Informada43959"/>
    <n v="119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7"/>
    <x v="48"/>
    <s v="No Informada43959"/>
    <n v="119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8"/>
    <x v="48"/>
    <s v="No Informada43959"/>
    <n v="119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9"/>
    <x v="48"/>
    <s v="No Informada43959"/>
    <n v="119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0"/>
    <x v="48"/>
    <s v="No Informada43959"/>
    <n v="120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1"/>
    <x v="48"/>
    <s v="No Informada43959"/>
    <n v="120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2"/>
    <x v="48"/>
    <s v="No Informada43959"/>
    <n v="120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3"/>
    <x v="48"/>
    <s v="No Informada43959"/>
    <n v="120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4"/>
    <x v="48"/>
    <s v="No Informada43959"/>
    <n v="120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5"/>
    <x v="48"/>
    <s v="No Informada43959"/>
    <n v="120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6"/>
    <x v="48"/>
    <s v="No Informada43959"/>
    <n v="120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7"/>
    <x v="48"/>
    <s v="No Informada43959"/>
    <n v="120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8"/>
    <x v="48"/>
    <s v="No Informada43959"/>
    <n v="120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9"/>
    <x v="48"/>
    <s v="No Informada43959"/>
    <n v="120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0"/>
    <x v="48"/>
    <s v="No Informada43959"/>
    <n v="120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1"/>
    <x v="48"/>
    <s v="No Informada43959"/>
    <n v="120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2"/>
    <x v="48"/>
    <s v="No Informada43959"/>
    <n v="120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3"/>
    <x v="48"/>
    <s v="No Informada43959"/>
    <n v="120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4"/>
    <x v="48"/>
    <s v="No Informada43959"/>
    <n v="120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5"/>
    <x v="48"/>
    <s v="No Informada43959"/>
    <n v="120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6"/>
    <x v="48"/>
    <s v="No Informada43959"/>
    <n v="120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7"/>
    <x v="48"/>
    <s v="No Informada43959"/>
    <n v="120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8"/>
    <x v="48"/>
    <s v="No Informada43959"/>
    <n v="120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9"/>
    <x v="48"/>
    <s v="No Informada43959"/>
    <n v="120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0"/>
    <x v="48"/>
    <s v="No Informada43959"/>
    <n v="120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1"/>
    <x v="48"/>
    <s v="No Informada43959"/>
    <n v="120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2"/>
    <x v="48"/>
    <s v="No Informada43959"/>
    <n v="120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3"/>
    <x v="48"/>
    <s v="No Informada43959"/>
    <n v="120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4"/>
    <x v="48"/>
    <s v="No Informada43959"/>
    <n v="120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5"/>
    <x v="48"/>
    <s v="No Informada43959"/>
    <n v="120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6"/>
    <x v="48"/>
    <s v="No Informada43959"/>
    <n v="120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7"/>
    <x v="48"/>
    <s v="No Informada43959"/>
    <n v="120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8"/>
    <x v="48"/>
    <s v="No Informada43959"/>
    <n v="120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9"/>
    <x v="48"/>
    <s v="No Informada43959"/>
    <n v="120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0"/>
    <x v="48"/>
    <s v="No Informada43959"/>
    <n v="120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1"/>
    <x v="48"/>
    <s v="No Informada43959"/>
    <n v="120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2"/>
    <x v="48"/>
    <s v="No Informada43959"/>
    <n v="120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3"/>
    <x v="48"/>
    <s v="No Informada43959"/>
    <n v="120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4"/>
    <x v="48"/>
    <s v="No Informada43959"/>
    <n v="120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5"/>
    <x v="48"/>
    <s v="No Informada43959"/>
    <n v="120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6"/>
    <x v="48"/>
    <s v="No Informada43959"/>
    <n v="120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7"/>
    <x v="48"/>
    <s v="No Informada43959"/>
    <n v="120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8"/>
    <x v="48"/>
    <s v="No Informada43959"/>
    <n v="120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9"/>
    <x v="48"/>
    <s v="No Informada43959"/>
    <n v="120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0"/>
    <x v="48"/>
    <s v="No Informada43959"/>
    <n v="120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1"/>
    <x v="48"/>
    <s v="No Informada43959"/>
    <n v="120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2"/>
    <x v="48"/>
    <s v="No Informada43959"/>
    <n v="120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3"/>
    <x v="48"/>
    <s v="No Informada43959"/>
    <n v="120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4"/>
    <x v="48"/>
    <s v="No Informada43959"/>
    <n v="120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5"/>
    <x v="48"/>
    <s v="No Informada43959"/>
    <n v="120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6"/>
    <x v="48"/>
    <s v="No Informada43959"/>
    <n v="120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7"/>
    <x v="48"/>
    <s v="No Informada43959"/>
    <n v="120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8"/>
    <x v="48"/>
    <s v="No Informada43959"/>
    <n v="120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9"/>
    <x v="48"/>
    <s v="No Informada43959"/>
    <n v="120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0"/>
    <x v="48"/>
    <s v="No Informada43959"/>
    <n v="120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1"/>
    <x v="48"/>
    <s v="No Informada43959"/>
    <n v="120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2"/>
    <x v="48"/>
    <s v="No Informada43959"/>
    <n v="120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3"/>
    <x v="48"/>
    <s v="No Informada43959"/>
    <n v="120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4"/>
    <x v="48"/>
    <s v="No Informada43959"/>
    <n v="120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5"/>
    <x v="48"/>
    <s v="No Informada43959"/>
    <n v="120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6"/>
    <x v="48"/>
    <s v="No Informada43959"/>
    <n v="120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7"/>
    <x v="48"/>
    <s v="No Informada43959"/>
    <n v="120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8"/>
    <x v="48"/>
    <s v="No Informada43959"/>
    <n v="120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9"/>
    <x v="48"/>
    <s v="No Informada43959"/>
    <n v="120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0"/>
    <x v="48"/>
    <s v="No Informada43959"/>
    <n v="120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1"/>
    <x v="48"/>
    <s v="No Informada43959"/>
    <n v="120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2"/>
    <x v="48"/>
    <s v="No Informada43959"/>
    <n v="120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3"/>
    <x v="48"/>
    <s v="No Informada43959"/>
    <n v="120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4"/>
    <x v="48"/>
    <s v="No Informada43959"/>
    <n v="120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5"/>
    <x v="48"/>
    <s v="No Informada43959"/>
    <n v="120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6"/>
    <x v="48"/>
    <s v="No Informada43959"/>
    <n v="120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7"/>
    <x v="48"/>
    <s v="No Informada43959"/>
    <n v="120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8"/>
    <x v="48"/>
    <s v="No Informada43959"/>
    <n v="120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9"/>
    <x v="48"/>
    <s v="No Informada43959"/>
    <n v="120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0"/>
    <x v="48"/>
    <s v="No Informada43959"/>
    <n v="120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1"/>
    <x v="48"/>
    <s v="No Informada43959"/>
    <n v="120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2"/>
    <x v="48"/>
    <s v="No Informada43959"/>
    <n v="120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3"/>
    <x v="48"/>
    <s v="No Informada43959"/>
    <n v="120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4"/>
    <x v="48"/>
    <s v="No Informada43959"/>
    <n v="120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5"/>
    <x v="48"/>
    <s v="No Informada43959"/>
    <n v="120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6"/>
    <x v="48"/>
    <s v="No Informada43959"/>
    <n v="120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7"/>
    <x v="48"/>
    <s v="No Informada43959"/>
    <n v="120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8"/>
    <x v="48"/>
    <s v="No Informada43959"/>
    <n v="120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9"/>
    <x v="48"/>
    <s v="No Informada43959"/>
    <n v="120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0"/>
    <x v="48"/>
    <s v="No Informada43959"/>
    <n v="120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1"/>
    <x v="48"/>
    <s v="No Informada43959"/>
    <n v="120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2"/>
    <x v="48"/>
    <s v="No Informada43959"/>
    <n v="120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3"/>
    <x v="48"/>
    <s v="No Informada43959"/>
    <n v="120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4"/>
    <x v="48"/>
    <s v="No Informada43959"/>
    <n v="120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5"/>
    <x v="48"/>
    <s v="No Informada43959"/>
    <n v="120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6"/>
    <x v="48"/>
    <s v="No Informada43959"/>
    <n v="120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7"/>
    <x v="48"/>
    <s v="No Informada43959"/>
    <n v="120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8"/>
    <x v="48"/>
    <s v="No Informada43959"/>
    <n v="120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9"/>
    <x v="48"/>
    <s v="No Informada43959"/>
    <n v="120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0"/>
    <x v="48"/>
    <s v="No Informada43959"/>
    <n v="120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1"/>
    <x v="48"/>
    <s v="No Informada43959"/>
    <n v="120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2"/>
    <x v="48"/>
    <s v="No Informada43959"/>
    <n v="120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3"/>
    <x v="48"/>
    <s v="No Informada43959"/>
    <n v="120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4"/>
    <x v="48"/>
    <s v="No Informada43959"/>
    <n v="120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5"/>
    <x v="48"/>
    <s v="No Informada43959"/>
    <n v="120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6"/>
    <x v="48"/>
    <s v="No Informada43959"/>
    <n v="120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7"/>
    <x v="48"/>
    <s v="No Informada43959"/>
    <n v="120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8"/>
    <x v="48"/>
    <s v="No Informada43959"/>
    <n v="120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9"/>
    <x v="48"/>
    <s v="No Informada43959"/>
    <n v="120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0"/>
    <x v="48"/>
    <s v="No Informada43959"/>
    <n v="121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1"/>
    <x v="48"/>
    <s v="No Informada43959"/>
    <n v="121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2"/>
    <x v="48"/>
    <s v="No Informada43959"/>
    <n v="121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3"/>
    <x v="48"/>
    <s v="No Informada43959"/>
    <n v="121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4"/>
    <x v="48"/>
    <s v="No Informada43959"/>
    <n v="121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5"/>
    <x v="48"/>
    <s v="No Informada43959"/>
    <n v="121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6"/>
    <x v="48"/>
    <s v="No Informada43959"/>
    <n v="121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7"/>
    <x v="48"/>
    <s v="No Informada43959"/>
    <n v="121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8"/>
    <x v="48"/>
    <s v="No Informada43959"/>
    <n v="121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9"/>
    <x v="48"/>
    <s v="No Informada43959"/>
    <n v="121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0"/>
    <x v="48"/>
    <s v="No Informada43959"/>
    <n v="121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1"/>
    <x v="48"/>
    <s v="No Informada43959"/>
    <n v="121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2"/>
    <x v="48"/>
    <s v="No Informada43959"/>
    <n v="121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3"/>
    <x v="48"/>
    <s v="No Informada43959"/>
    <n v="121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4"/>
    <x v="48"/>
    <s v="No Informada43959"/>
    <n v="121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5"/>
    <x v="48"/>
    <s v="No Informada43959"/>
    <n v="121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6"/>
    <x v="48"/>
    <s v="No Informada43959"/>
    <n v="121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7"/>
    <x v="48"/>
    <s v="No Informada43959"/>
    <n v="121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8"/>
    <x v="48"/>
    <s v="No Informada43959"/>
    <n v="121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9"/>
    <x v="48"/>
    <s v="No Informada43959"/>
    <n v="121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0"/>
    <x v="48"/>
    <s v="No Informada43959"/>
    <n v="121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1"/>
    <x v="48"/>
    <s v="No Informada43959"/>
    <n v="121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2"/>
    <x v="48"/>
    <s v="No Informada43959"/>
    <n v="121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3"/>
    <x v="48"/>
    <s v="No Informada43959"/>
    <n v="121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4"/>
    <x v="48"/>
    <s v="No Informada43959"/>
    <n v="121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5"/>
    <x v="48"/>
    <s v="No Informada43959"/>
    <n v="121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6"/>
    <x v="48"/>
    <s v="No Informada43959"/>
    <n v="121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7"/>
    <x v="48"/>
    <s v="No Informada43959"/>
    <n v="121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8"/>
    <x v="48"/>
    <s v="No Informada43959"/>
    <n v="121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9"/>
    <x v="48"/>
    <s v="No Informada43959"/>
    <n v="121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0"/>
    <x v="48"/>
    <s v="No Informada43959"/>
    <n v="121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1"/>
    <x v="48"/>
    <s v="No Informada43959"/>
    <n v="121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2"/>
    <x v="48"/>
    <s v="No Informada43959"/>
    <n v="121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3"/>
    <x v="48"/>
    <s v="No Informada43959"/>
    <n v="121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4"/>
    <x v="48"/>
    <s v="No Informada43959"/>
    <n v="121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5"/>
    <x v="48"/>
    <s v="No Informada43959"/>
    <n v="121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6"/>
    <x v="48"/>
    <s v="No Informada43959"/>
    <n v="121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7"/>
    <x v="48"/>
    <s v="No Informada43959"/>
    <n v="121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8"/>
    <x v="48"/>
    <s v="No Informada43959"/>
    <n v="121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9"/>
    <x v="48"/>
    <s v="No Informada43959"/>
    <n v="121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0"/>
    <x v="48"/>
    <s v="No Informada43959"/>
    <n v="121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1"/>
    <x v="48"/>
    <s v="No Informada43959"/>
    <n v="121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2"/>
    <x v="48"/>
    <s v="No Informada43959"/>
    <n v="121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3"/>
    <x v="48"/>
    <s v="No Informada43959"/>
    <n v="121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4"/>
    <x v="48"/>
    <s v="No Informada43959"/>
    <n v="121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5"/>
    <x v="48"/>
    <s v="No Informada43959"/>
    <n v="121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6"/>
    <x v="48"/>
    <s v="No Informada43959"/>
    <n v="121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7"/>
    <x v="48"/>
    <s v="No Informada43959"/>
    <n v="121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8"/>
    <x v="48"/>
    <s v="No Informada43959"/>
    <n v="121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9"/>
    <x v="48"/>
    <s v="No Informada43959"/>
    <n v="121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0"/>
    <x v="48"/>
    <s v="No Informada43959"/>
    <n v="121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1"/>
    <x v="48"/>
    <s v="No Informada43959"/>
    <n v="121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2"/>
    <x v="48"/>
    <s v="No Informada43959"/>
    <n v="121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3"/>
    <x v="48"/>
    <s v="No Informada43959"/>
    <n v="121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4"/>
    <x v="48"/>
    <s v="No Informada43959"/>
    <n v="121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5"/>
    <x v="48"/>
    <s v="No Informada43959"/>
    <n v="121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6"/>
    <x v="48"/>
    <s v="No Informada43959"/>
    <n v="121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7"/>
    <x v="48"/>
    <s v="No Informada43959"/>
    <n v="121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8"/>
    <x v="48"/>
    <s v="No Informada43959"/>
    <n v="121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9"/>
    <x v="48"/>
    <s v="No Informada43959"/>
    <n v="121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60"/>
    <x v="48"/>
    <s v="No Informada43959"/>
    <n v="121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6012161"/>
    <x v="49"/>
    <s v="No Informada43960"/>
    <n v="121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2"/>
    <x v="49"/>
    <s v="No Informada43960"/>
    <n v="121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3"/>
    <x v="49"/>
    <s v="No Informada43960"/>
    <n v="121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4"/>
    <x v="49"/>
    <s v="No Informada43960"/>
    <n v="121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5"/>
    <x v="49"/>
    <s v="No Informada43960"/>
    <n v="121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6"/>
    <x v="49"/>
    <s v="No Informada43960"/>
    <n v="121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7"/>
    <x v="49"/>
    <s v="No Informada43960"/>
    <n v="121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8"/>
    <x v="49"/>
    <s v="No Informada43960"/>
    <n v="121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9"/>
    <x v="49"/>
    <s v="No Informada43960"/>
    <n v="121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0"/>
    <x v="49"/>
    <s v="No Informada43960"/>
    <n v="121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1"/>
    <x v="49"/>
    <s v="No Informada43960"/>
    <n v="121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2"/>
    <x v="49"/>
    <s v="No Informada43960"/>
    <n v="121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3"/>
    <x v="49"/>
    <s v="No Informada43960"/>
    <n v="121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4"/>
    <x v="49"/>
    <s v="No Informada43960"/>
    <n v="121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5"/>
    <x v="49"/>
    <s v="No Informada43960"/>
    <n v="121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6"/>
    <x v="49"/>
    <s v="No Informada43960"/>
    <n v="121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7"/>
    <x v="49"/>
    <s v="No Informada43960"/>
    <n v="121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8"/>
    <x v="49"/>
    <s v="No Informada43960"/>
    <n v="121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9"/>
    <x v="49"/>
    <s v="No Informada43960"/>
    <n v="121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0"/>
    <x v="49"/>
    <s v="No Informada43960"/>
    <n v="121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1"/>
    <x v="49"/>
    <s v="No Informada43960"/>
    <n v="121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2"/>
    <x v="49"/>
    <s v="No Informada43960"/>
    <n v="121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3"/>
    <x v="49"/>
    <s v="No Informada43960"/>
    <n v="121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4"/>
    <x v="49"/>
    <s v="No Informada43960"/>
    <n v="121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5"/>
    <x v="49"/>
    <s v="No Informada43960"/>
    <n v="121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6"/>
    <x v="49"/>
    <s v="No Informada43960"/>
    <n v="121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7"/>
    <x v="49"/>
    <s v="No Informada43960"/>
    <n v="121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8"/>
    <x v="49"/>
    <s v="No Informada43960"/>
    <n v="121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9"/>
    <x v="49"/>
    <s v="No Informada43960"/>
    <n v="121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0"/>
    <x v="49"/>
    <s v="No Informada43960"/>
    <n v="121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1"/>
    <x v="49"/>
    <s v="No Informada43960"/>
    <n v="121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2"/>
    <x v="49"/>
    <s v="No Informada43960"/>
    <n v="121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3"/>
    <x v="49"/>
    <s v="No Informada43960"/>
    <n v="121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4"/>
    <x v="49"/>
    <s v="No Informada43960"/>
    <n v="121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5"/>
    <x v="49"/>
    <s v="No Informada43960"/>
    <n v="121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6"/>
    <x v="49"/>
    <s v="No Informada43960"/>
    <n v="121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7"/>
    <x v="49"/>
    <s v="No Informada43960"/>
    <n v="121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8"/>
    <x v="49"/>
    <s v="No Informada43960"/>
    <n v="121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9"/>
    <x v="49"/>
    <s v="No Informada43960"/>
    <n v="121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0"/>
    <x v="49"/>
    <s v="No Informada43960"/>
    <n v="122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1"/>
    <x v="49"/>
    <s v="No Informada43960"/>
    <n v="122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2"/>
    <x v="49"/>
    <s v="No Informada43960"/>
    <n v="122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3"/>
    <x v="49"/>
    <s v="No Informada43960"/>
    <n v="122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4"/>
    <x v="49"/>
    <s v="No Informada43960"/>
    <n v="122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5"/>
    <x v="49"/>
    <s v="No Informada43960"/>
    <n v="122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6"/>
    <x v="49"/>
    <s v="No Informada43960"/>
    <n v="122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7"/>
    <x v="49"/>
    <s v="No Informada43960"/>
    <n v="122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8"/>
    <x v="49"/>
    <s v="No Informada43960"/>
    <n v="122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9"/>
    <x v="49"/>
    <s v="No Informada43960"/>
    <n v="122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0"/>
    <x v="49"/>
    <s v="No Informada43960"/>
    <n v="122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1"/>
    <x v="49"/>
    <s v="No Informada43960"/>
    <n v="122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2"/>
    <x v="49"/>
    <s v="No Informada43960"/>
    <n v="122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3"/>
    <x v="49"/>
    <s v="No Informada43960"/>
    <n v="122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4"/>
    <x v="49"/>
    <s v="No Informada43960"/>
    <n v="122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5"/>
    <x v="49"/>
    <s v="No Informada43960"/>
    <n v="122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6"/>
    <x v="49"/>
    <s v="No Informada43960"/>
    <n v="122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7"/>
    <x v="49"/>
    <s v="No Informada43960"/>
    <n v="122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8"/>
    <x v="49"/>
    <s v="No Informada43960"/>
    <n v="122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9"/>
    <x v="49"/>
    <s v="No Informada43960"/>
    <n v="122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0"/>
    <x v="49"/>
    <s v="No Informada43960"/>
    <n v="122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1"/>
    <x v="49"/>
    <s v="No Informada43960"/>
    <n v="122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2"/>
    <x v="49"/>
    <s v="No Informada43960"/>
    <n v="122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3"/>
    <x v="49"/>
    <s v="No Informada43960"/>
    <n v="122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4"/>
    <x v="49"/>
    <s v="No Informada43960"/>
    <n v="122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5"/>
    <x v="49"/>
    <s v="No Informada43960"/>
    <n v="122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6"/>
    <x v="49"/>
    <s v="No Informada43960"/>
    <n v="122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7"/>
    <x v="49"/>
    <s v="No Informada43960"/>
    <n v="122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8"/>
    <x v="49"/>
    <s v="No Informada43960"/>
    <n v="122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9"/>
    <x v="49"/>
    <s v="No Informada43960"/>
    <n v="122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0"/>
    <x v="49"/>
    <s v="No Informada43960"/>
    <n v="122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1"/>
    <x v="49"/>
    <s v="No Informada43960"/>
    <n v="122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2"/>
    <x v="49"/>
    <s v="No Informada43960"/>
    <n v="122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3"/>
    <x v="49"/>
    <s v="No Informada43960"/>
    <n v="122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4"/>
    <x v="49"/>
    <s v="No Informada43960"/>
    <n v="122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5"/>
    <x v="49"/>
    <s v="No Informada43960"/>
    <n v="122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6"/>
    <x v="49"/>
    <s v="No Informada43960"/>
    <n v="122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7"/>
    <x v="49"/>
    <s v="No Informada43960"/>
    <n v="122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8"/>
    <x v="49"/>
    <s v="No Informada43960"/>
    <n v="122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9"/>
    <x v="49"/>
    <s v="No Informada43960"/>
    <n v="122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0"/>
    <x v="49"/>
    <s v="No Informada43960"/>
    <n v="122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1"/>
    <x v="49"/>
    <s v="No Informada43960"/>
    <n v="122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2"/>
    <x v="49"/>
    <s v="No Informada43960"/>
    <n v="122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3"/>
    <x v="49"/>
    <s v="No Informada43960"/>
    <n v="122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4"/>
    <x v="49"/>
    <s v="No Informada43960"/>
    <n v="122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5"/>
    <x v="49"/>
    <s v="No Informada43960"/>
    <n v="122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6"/>
    <x v="49"/>
    <s v="No Informada43960"/>
    <n v="122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7"/>
    <x v="49"/>
    <s v="No Informada43960"/>
    <n v="122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8"/>
    <x v="49"/>
    <s v="No Informada43960"/>
    <n v="122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9"/>
    <x v="49"/>
    <s v="No Informada43960"/>
    <n v="122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0"/>
    <x v="49"/>
    <s v="No Informada43960"/>
    <n v="122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1"/>
    <x v="49"/>
    <s v="No Informada43960"/>
    <n v="122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2"/>
    <x v="49"/>
    <s v="No Informada43960"/>
    <n v="122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3"/>
    <x v="49"/>
    <s v="No Informada43960"/>
    <n v="122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4"/>
    <x v="49"/>
    <s v="No Informada43960"/>
    <n v="122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5"/>
    <x v="49"/>
    <s v="No Informada43960"/>
    <n v="122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6"/>
    <x v="49"/>
    <s v="No Informada43960"/>
    <n v="122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7"/>
    <x v="49"/>
    <s v="No Informada43960"/>
    <n v="122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8"/>
    <x v="49"/>
    <s v="No Informada43960"/>
    <n v="122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9"/>
    <x v="49"/>
    <s v="No Informada43960"/>
    <n v="122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0"/>
    <x v="49"/>
    <s v="No Informada43960"/>
    <n v="122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1"/>
    <x v="49"/>
    <s v="No Informada43960"/>
    <n v="122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2"/>
    <x v="49"/>
    <s v="No Informada43960"/>
    <n v="122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3"/>
    <x v="49"/>
    <s v="No Informada43960"/>
    <n v="122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4"/>
    <x v="49"/>
    <s v="No Informada43960"/>
    <n v="122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5"/>
    <x v="49"/>
    <s v="No Informada43960"/>
    <n v="122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6"/>
    <x v="49"/>
    <s v="No Informada43960"/>
    <n v="122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7"/>
    <x v="49"/>
    <s v="No Informada43960"/>
    <n v="122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8"/>
    <x v="49"/>
    <s v="No Informada43960"/>
    <n v="122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9"/>
    <x v="49"/>
    <s v="No Informada43960"/>
    <n v="122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0"/>
    <x v="49"/>
    <s v="No Informada43960"/>
    <n v="122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1"/>
    <x v="49"/>
    <s v="No Informada43960"/>
    <n v="122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2"/>
    <x v="49"/>
    <s v="No Informada43960"/>
    <n v="122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3"/>
    <x v="49"/>
    <s v="No Informada43960"/>
    <n v="122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4"/>
    <x v="49"/>
    <s v="No Informada43960"/>
    <n v="122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5"/>
    <x v="49"/>
    <s v="No Informada43960"/>
    <n v="122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6"/>
    <x v="49"/>
    <s v="No Informada43960"/>
    <n v="122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7"/>
    <x v="49"/>
    <s v="No Informada43960"/>
    <n v="122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8"/>
    <x v="49"/>
    <s v="No Informada43960"/>
    <n v="122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9"/>
    <x v="49"/>
    <s v="No Informada43960"/>
    <n v="122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0"/>
    <x v="49"/>
    <s v="No Informada43960"/>
    <n v="122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1"/>
    <x v="49"/>
    <s v="No Informada43960"/>
    <n v="122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2"/>
    <x v="49"/>
    <s v="No Informada43960"/>
    <n v="122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3"/>
    <x v="49"/>
    <s v="No Informada43960"/>
    <n v="122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4"/>
    <x v="49"/>
    <s v="No Informada43960"/>
    <n v="122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5"/>
    <x v="49"/>
    <s v="No Informada43960"/>
    <n v="122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6"/>
    <x v="49"/>
    <s v="No Informada43960"/>
    <n v="122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7"/>
    <x v="49"/>
    <s v="No Informada43960"/>
    <n v="122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8"/>
    <x v="49"/>
    <s v="No Informada43960"/>
    <n v="122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9"/>
    <x v="49"/>
    <s v="No Informada43960"/>
    <n v="122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0"/>
    <x v="49"/>
    <s v="No Informada43960"/>
    <n v="122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1"/>
    <x v="49"/>
    <s v="No Informada43960"/>
    <n v="122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2"/>
    <x v="49"/>
    <s v="No Informada43960"/>
    <n v="122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3"/>
    <x v="49"/>
    <s v="No Informada43960"/>
    <n v="122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4"/>
    <x v="49"/>
    <s v="No Informada43960"/>
    <n v="122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5"/>
    <x v="49"/>
    <s v="No Informada43960"/>
    <n v="122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6"/>
    <x v="49"/>
    <s v="No Informada43960"/>
    <n v="122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7"/>
    <x v="49"/>
    <s v="No Informada43960"/>
    <n v="122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8"/>
    <x v="49"/>
    <s v="No Informada43960"/>
    <n v="122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9"/>
    <x v="49"/>
    <s v="No Informada43960"/>
    <n v="122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0"/>
    <x v="49"/>
    <s v="No Informada43960"/>
    <n v="123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1"/>
    <x v="49"/>
    <s v="No Informada43960"/>
    <n v="123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2"/>
    <x v="49"/>
    <s v="No Informada43960"/>
    <n v="123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3"/>
    <x v="49"/>
    <s v="No Informada43960"/>
    <n v="123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4"/>
    <x v="49"/>
    <s v="No Informada43960"/>
    <n v="123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5"/>
    <x v="49"/>
    <s v="No Informada43960"/>
    <n v="123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6"/>
    <x v="49"/>
    <s v="No Informada43960"/>
    <n v="123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7"/>
    <x v="49"/>
    <s v="No Informada43960"/>
    <n v="123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8"/>
    <x v="49"/>
    <s v="No Informada43960"/>
    <n v="123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9"/>
    <x v="49"/>
    <s v="No Informada43960"/>
    <n v="123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0"/>
    <x v="49"/>
    <s v="No Informada43960"/>
    <n v="123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1"/>
    <x v="49"/>
    <s v="No Informada43960"/>
    <n v="123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2"/>
    <x v="49"/>
    <s v="No Informada43960"/>
    <n v="123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3"/>
    <x v="49"/>
    <s v="No Informada43960"/>
    <n v="123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4"/>
    <x v="49"/>
    <s v="No Informada43960"/>
    <n v="123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5"/>
    <x v="49"/>
    <s v="No Informada43960"/>
    <n v="123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6"/>
    <x v="49"/>
    <s v="No Informada43960"/>
    <n v="123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7"/>
    <x v="49"/>
    <s v="No Informada43960"/>
    <n v="123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8"/>
    <x v="49"/>
    <s v="No Informada43960"/>
    <n v="123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9"/>
    <x v="49"/>
    <s v="No Informada43960"/>
    <n v="123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0"/>
    <x v="49"/>
    <s v="No Informada43960"/>
    <n v="123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1"/>
    <x v="49"/>
    <s v="No Informada43960"/>
    <n v="123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2"/>
    <x v="49"/>
    <s v="No Informada43960"/>
    <n v="123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3"/>
    <x v="49"/>
    <s v="No Informada43960"/>
    <n v="123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4"/>
    <x v="49"/>
    <s v="No Informada43960"/>
    <n v="123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5"/>
    <x v="49"/>
    <s v="No Informada43960"/>
    <n v="123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6"/>
    <x v="49"/>
    <s v="No Informada43960"/>
    <n v="123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7"/>
    <x v="49"/>
    <s v="No Informada43960"/>
    <n v="123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8"/>
    <x v="49"/>
    <s v="No Informada43960"/>
    <n v="123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9"/>
    <x v="49"/>
    <s v="No Informada43960"/>
    <n v="123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0"/>
    <x v="49"/>
    <s v="No Informada43960"/>
    <n v="123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1"/>
    <x v="49"/>
    <s v="No Informada43960"/>
    <n v="123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2"/>
    <x v="49"/>
    <s v="No Informada43960"/>
    <n v="123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3"/>
    <x v="49"/>
    <s v="No Informada43960"/>
    <n v="123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4"/>
    <x v="49"/>
    <s v="No Informada43960"/>
    <n v="123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5"/>
    <x v="49"/>
    <s v="No Informada43960"/>
    <n v="123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6"/>
    <x v="49"/>
    <s v="No Informada43960"/>
    <n v="123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7"/>
    <x v="49"/>
    <s v="No Informada43960"/>
    <n v="123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8"/>
    <x v="49"/>
    <s v="No Informada43960"/>
    <n v="123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9"/>
    <x v="49"/>
    <s v="No Informada43960"/>
    <n v="123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0"/>
    <x v="49"/>
    <s v="No Informada43960"/>
    <n v="123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1"/>
    <x v="49"/>
    <s v="No Informada43960"/>
    <n v="123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2"/>
    <x v="49"/>
    <s v="No Informada43960"/>
    <n v="123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3"/>
    <x v="49"/>
    <s v="No Informada43960"/>
    <n v="123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4"/>
    <x v="49"/>
    <s v="No Informada43960"/>
    <n v="123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5"/>
    <x v="49"/>
    <s v="No Informada43960"/>
    <n v="123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6"/>
    <x v="49"/>
    <s v="No Informada43960"/>
    <n v="123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7"/>
    <x v="49"/>
    <s v="No Informada43960"/>
    <n v="123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8"/>
    <x v="49"/>
    <s v="No Informada43960"/>
    <n v="123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9"/>
    <x v="49"/>
    <s v="No Informada43960"/>
    <n v="123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0"/>
    <x v="49"/>
    <s v="No Informada43960"/>
    <n v="123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1"/>
    <x v="49"/>
    <s v="No Informada43960"/>
    <n v="123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2"/>
    <x v="49"/>
    <s v="No Informada43960"/>
    <n v="123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3"/>
    <x v="49"/>
    <s v="No Informada43960"/>
    <n v="123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4"/>
    <x v="49"/>
    <s v="No Informada43960"/>
    <n v="123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5"/>
    <x v="49"/>
    <s v="No Informada43960"/>
    <n v="123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6"/>
    <x v="49"/>
    <s v="No Informada43960"/>
    <n v="123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7"/>
    <x v="49"/>
    <s v="No Informada43960"/>
    <n v="123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8"/>
    <x v="49"/>
    <s v="No Informada43960"/>
    <n v="123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9"/>
    <x v="49"/>
    <s v="No Informada43960"/>
    <n v="123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0"/>
    <x v="49"/>
    <s v="No Informada43960"/>
    <n v="123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1"/>
    <x v="49"/>
    <s v="No Informada43960"/>
    <n v="123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2"/>
    <x v="49"/>
    <s v="No Informada43960"/>
    <n v="123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3"/>
    <x v="49"/>
    <s v="No Informada43960"/>
    <n v="123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4"/>
    <x v="49"/>
    <s v="No Informada43960"/>
    <n v="123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5"/>
    <x v="49"/>
    <s v="No Informada43960"/>
    <n v="123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6"/>
    <x v="49"/>
    <s v="No Informada43960"/>
    <n v="123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7"/>
    <x v="49"/>
    <s v="No Informada43960"/>
    <n v="123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8"/>
    <x v="49"/>
    <s v="No Informada43960"/>
    <n v="123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9"/>
    <x v="49"/>
    <s v="No Informada43960"/>
    <n v="123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0"/>
    <x v="49"/>
    <s v="No Informada43960"/>
    <n v="123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1"/>
    <x v="49"/>
    <s v="No Informada43960"/>
    <n v="123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2"/>
    <x v="49"/>
    <s v="No Informada43960"/>
    <n v="123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3"/>
    <x v="49"/>
    <s v="No Informada43960"/>
    <n v="123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4"/>
    <x v="49"/>
    <s v="No Informada43960"/>
    <n v="123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5"/>
    <x v="49"/>
    <s v="No Informada43960"/>
    <n v="123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6"/>
    <x v="49"/>
    <s v="No Informada43960"/>
    <n v="123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7"/>
    <x v="49"/>
    <s v="No Informada43960"/>
    <n v="123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8"/>
    <x v="49"/>
    <s v="No Informada43960"/>
    <n v="123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9"/>
    <x v="49"/>
    <s v="No Informada43960"/>
    <n v="123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0"/>
    <x v="49"/>
    <s v="No Informada43960"/>
    <n v="123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1"/>
    <x v="49"/>
    <s v="No Informada43960"/>
    <n v="123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2"/>
    <x v="49"/>
    <s v="No Informada43960"/>
    <n v="123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3"/>
    <x v="49"/>
    <s v="No Informada43960"/>
    <n v="123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4"/>
    <x v="49"/>
    <s v="No Informada43960"/>
    <n v="123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5"/>
    <x v="49"/>
    <s v="No Informada43960"/>
    <n v="123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6"/>
    <x v="49"/>
    <s v="No Informada43960"/>
    <n v="123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7"/>
    <x v="49"/>
    <s v="No Informada43960"/>
    <n v="123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8"/>
    <x v="49"/>
    <s v="No Informada43960"/>
    <n v="123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9"/>
    <x v="49"/>
    <s v="No Informada43960"/>
    <n v="123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0"/>
    <x v="49"/>
    <s v="No Informada43960"/>
    <n v="123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1"/>
    <x v="49"/>
    <s v="No Informada43960"/>
    <n v="123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2"/>
    <x v="49"/>
    <s v="No Informada43960"/>
    <n v="123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3"/>
    <x v="49"/>
    <s v="No Informada43960"/>
    <n v="123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4"/>
    <x v="49"/>
    <s v="No Informada43960"/>
    <n v="123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5"/>
    <x v="49"/>
    <s v="No Informada43960"/>
    <n v="123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6"/>
    <x v="49"/>
    <s v="No Informada43960"/>
    <n v="123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7"/>
    <x v="49"/>
    <s v="No Informada43960"/>
    <n v="123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8"/>
    <x v="49"/>
    <s v="No Informada43960"/>
    <n v="123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9"/>
    <x v="49"/>
    <s v="No Informada43960"/>
    <n v="123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0"/>
    <x v="49"/>
    <s v="No Informada43960"/>
    <n v="124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1"/>
    <x v="49"/>
    <s v="No Informada43960"/>
    <n v="124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2"/>
    <x v="49"/>
    <s v="No Informada43960"/>
    <n v="124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3"/>
    <x v="49"/>
    <s v="No Informada43960"/>
    <n v="124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4"/>
    <x v="49"/>
    <s v="No Informada43960"/>
    <n v="124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5"/>
    <x v="49"/>
    <s v="No Informada43960"/>
    <n v="124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6"/>
    <x v="49"/>
    <s v="No Informada43960"/>
    <n v="124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7"/>
    <x v="49"/>
    <s v="No Informada43960"/>
    <n v="124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8"/>
    <x v="49"/>
    <s v="No Informada43960"/>
    <n v="124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9"/>
    <x v="49"/>
    <s v="No Informada43960"/>
    <n v="124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0"/>
    <x v="49"/>
    <s v="No Informada43960"/>
    <n v="124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1"/>
    <x v="49"/>
    <s v="No Informada43960"/>
    <n v="124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2"/>
    <x v="49"/>
    <s v="No Informada43960"/>
    <n v="124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3"/>
    <x v="49"/>
    <s v="No Informada43960"/>
    <n v="124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4"/>
    <x v="49"/>
    <s v="No Informada43960"/>
    <n v="124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5"/>
    <x v="49"/>
    <s v="No Informada43960"/>
    <n v="124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6"/>
    <x v="49"/>
    <s v="No Informada43960"/>
    <n v="124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7"/>
    <x v="49"/>
    <s v="No Informada43960"/>
    <n v="124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8"/>
    <x v="49"/>
    <s v="No Informada43960"/>
    <n v="124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9"/>
    <x v="49"/>
    <s v="No Informada43960"/>
    <n v="124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0"/>
    <x v="49"/>
    <s v="No Informada43960"/>
    <n v="124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1"/>
    <x v="49"/>
    <s v="No Informada43960"/>
    <n v="124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2"/>
    <x v="49"/>
    <s v="No Informada43960"/>
    <n v="124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3"/>
    <x v="49"/>
    <s v="No Informada43960"/>
    <n v="124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4"/>
    <x v="49"/>
    <s v="No Informada43960"/>
    <n v="124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5"/>
    <x v="49"/>
    <s v="No Informada43960"/>
    <n v="124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6"/>
    <x v="49"/>
    <s v="No Informada43960"/>
    <n v="124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7"/>
    <x v="49"/>
    <s v="No Informada43960"/>
    <n v="124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8"/>
    <x v="49"/>
    <s v="No Informada43960"/>
    <n v="124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9"/>
    <x v="49"/>
    <s v="No Informada43960"/>
    <n v="124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0"/>
    <x v="49"/>
    <s v="No Informada43960"/>
    <n v="124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1"/>
    <x v="49"/>
    <s v="No Informada43960"/>
    <n v="124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2"/>
    <x v="49"/>
    <s v="No Informada43960"/>
    <n v="124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3"/>
    <x v="49"/>
    <s v="No Informada43960"/>
    <n v="124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4"/>
    <x v="49"/>
    <s v="No Informada43960"/>
    <n v="124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5"/>
    <x v="49"/>
    <s v="No Informada43960"/>
    <n v="124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6"/>
    <x v="49"/>
    <s v="No Informada43960"/>
    <n v="124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7"/>
    <x v="49"/>
    <s v="No Informada43960"/>
    <n v="124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8"/>
    <x v="49"/>
    <s v="No Informada43960"/>
    <n v="124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9"/>
    <x v="49"/>
    <s v="No Informada43960"/>
    <n v="124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0"/>
    <x v="49"/>
    <s v="No Informada43960"/>
    <n v="124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1"/>
    <x v="49"/>
    <s v="No Informada43960"/>
    <n v="124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2"/>
    <x v="49"/>
    <s v="No Informada43960"/>
    <n v="124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3"/>
    <x v="49"/>
    <s v="No Informada43960"/>
    <n v="124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4"/>
    <x v="49"/>
    <s v="No Informada43960"/>
    <n v="124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5"/>
    <x v="49"/>
    <s v="No Informada43960"/>
    <n v="124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6"/>
    <x v="49"/>
    <s v="No Informada43960"/>
    <n v="124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7"/>
    <x v="49"/>
    <s v="No Informada43960"/>
    <n v="124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8"/>
    <x v="49"/>
    <s v="No Informada43960"/>
    <n v="124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9"/>
    <x v="49"/>
    <s v="No Informada43960"/>
    <n v="124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0"/>
    <x v="49"/>
    <s v="No Informada43960"/>
    <n v="124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1"/>
    <x v="49"/>
    <s v="No Informada43960"/>
    <n v="124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2"/>
    <x v="49"/>
    <s v="No Informada43960"/>
    <n v="124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3"/>
    <x v="49"/>
    <s v="No Informada43960"/>
    <n v="124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4"/>
    <x v="49"/>
    <s v="No Informada43960"/>
    <n v="124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5"/>
    <x v="49"/>
    <s v="No Informada43960"/>
    <n v="124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6"/>
    <x v="49"/>
    <s v="No Informada43960"/>
    <n v="124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7"/>
    <x v="49"/>
    <s v="No Informada43960"/>
    <n v="124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8"/>
    <x v="49"/>
    <s v="No Informada43960"/>
    <n v="124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9"/>
    <x v="49"/>
    <s v="No Informada43960"/>
    <n v="124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0"/>
    <x v="49"/>
    <s v="No Informada43960"/>
    <n v="124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1"/>
    <x v="49"/>
    <s v="No Informada43960"/>
    <n v="124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2"/>
    <x v="49"/>
    <s v="No Informada43960"/>
    <n v="124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3"/>
    <x v="49"/>
    <s v="No Informada43960"/>
    <n v="124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4"/>
    <x v="49"/>
    <s v="No Informada43960"/>
    <n v="124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5"/>
    <x v="49"/>
    <s v="No Informada43960"/>
    <n v="124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6"/>
    <x v="49"/>
    <s v="No Informada43960"/>
    <n v="124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7"/>
    <x v="49"/>
    <s v="No Informada43960"/>
    <n v="124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8"/>
    <x v="49"/>
    <s v="No Informada43960"/>
    <n v="124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9"/>
    <x v="49"/>
    <s v="No Informada43960"/>
    <n v="124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0"/>
    <x v="49"/>
    <s v="No Informada43960"/>
    <n v="124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1"/>
    <x v="49"/>
    <s v="No Informada43960"/>
    <n v="124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2"/>
    <x v="49"/>
    <s v="No Informada43960"/>
    <n v="124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3"/>
    <x v="49"/>
    <s v="No Informada43960"/>
    <n v="124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4"/>
    <x v="49"/>
    <s v="No Informada43960"/>
    <n v="124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5"/>
    <x v="49"/>
    <s v="No Informada43960"/>
    <n v="124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6"/>
    <x v="49"/>
    <s v="No Informada43960"/>
    <n v="124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7"/>
    <x v="49"/>
    <s v="No Informada43960"/>
    <n v="124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8"/>
    <x v="49"/>
    <s v="No Informada43960"/>
    <n v="124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9"/>
    <x v="49"/>
    <s v="No Informada43960"/>
    <n v="124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0"/>
    <x v="49"/>
    <s v="No Informada43960"/>
    <n v="124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1"/>
    <x v="49"/>
    <s v="No Informada43960"/>
    <n v="124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2"/>
    <x v="49"/>
    <s v="No Informada43960"/>
    <n v="124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3"/>
    <x v="49"/>
    <s v="No Informada43960"/>
    <n v="124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4"/>
    <x v="49"/>
    <s v="No Informada43960"/>
    <n v="124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5"/>
    <x v="49"/>
    <s v="No Informada43960"/>
    <n v="124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6"/>
    <x v="49"/>
    <s v="No Informada43960"/>
    <n v="124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7"/>
    <x v="49"/>
    <s v="No Informada43960"/>
    <n v="124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8"/>
    <x v="49"/>
    <s v="No Informada43960"/>
    <n v="124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9"/>
    <x v="49"/>
    <s v="No Informada43960"/>
    <n v="124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0"/>
    <x v="49"/>
    <s v="No Informada43960"/>
    <n v="124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1"/>
    <x v="49"/>
    <s v="No Informada43960"/>
    <n v="124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2"/>
    <x v="49"/>
    <s v="No Informada43960"/>
    <n v="124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3"/>
    <x v="49"/>
    <s v="No Informada43960"/>
    <n v="124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4"/>
    <x v="49"/>
    <s v="No Informada43960"/>
    <n v="124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5"/>
    <x v="49"/>
    <s v="No Informada43960"/>
    <n v="124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6"/>
    <x v="49"/>
    <s v="No Informada43960"/>
    <n v="124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7"/>
    <x v="49"/>
    <s v="No Informada43960"/>
    <n v="124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8"/>
    <x v="49"/>
    <s v="No Informada43960"/>
    <n v="124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9"/>
    <x v="49"/>
    <s v="No Informada43960"/>
    <n v="124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0"/>
    <x v="49"/>
    <s v="No Informada43960"/>
    <n v="125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1"/>
    <x v="49"/>
    <s v="No Informada43960"/>
    <n v="125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2"/>
    <x v="49"/>
    <s v="No Informada43960"/>
    <n v="125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3"/>
    <x v="49"/>
    <s v="No Informada43960"/>
    <n v="125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4"/>
    <x v="49"/>
    <s v="No Informada43960"/>
    <n v="125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5"/>
    <x v="49"/>
    <s v="No Informada43960"/>
    <n v="125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6"/>
    <x v="49"/>
    <s v="No Informada43960"/>
    <n v="125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7"/>
    <x v="49"/>
    <s v="No Informada43960"/>
    <n v="125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8"/>
    <x v="49"/>
    <s v="No Informada43960"/>
    <n v="125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9"/>
    <x v="49"/>
    <s v="No Informada43960"/>
    <n v="125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0"/>
    <x v="49"/>
    <s v="No Informada43960"/>
    <n v="125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1"/>
    <x v="49"/>
    <s v="No Informada43960"/>
    <n v="125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2"/>
    <x v="49"/>
    <s v="No Informada43960"/>
    <n v="125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3"/>
    <x v="49"/>
    <s v="No Informada43960"/>
    <n v="125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4"/>
    <x v="49"/>
    <s v="No Informada43960"/>
    <n v="125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5"/>
    <x v="49"/>
    <s v="No Informada43960"/>
    <n v="125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6"/>
    <x v="49"/>
    <s v="No Informada43960"/>
    <n v="125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7"/>
    <x v="49"/>
    <s v="No Informada43960"/>
    <n v="125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8"/>
    <x v="49"/>
    <s v="No Informada43960"/>
    <n v="125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9"/>
    <x v="49"/>
    <s v="No Informada43960"/>
    <n v="125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0"/>
    <x v="49"/>
    <s v="No Informada43960"/>
    <n v="125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1"/>
    <x v="49"/>
    <s v="No Informada43960"/>
    <n v="125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2"/>
    <x v="49"/>
    <s v="No Informada43960"/>
    <n v="125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3"/>
    <x v="49"/>
    <s v="No Informada43960"/>
    <n v="125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4"/>
    <x v="49"/>
    <s v="No Informada43960"/>
    <n v="125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5"/>
    <x v="49"/>
    <s v="No Informada43960"/>
    <n v="125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6"/>
    <x v="49"/>
    <s v="No Informada43960"/>
    <n v="125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7"/>
    <x v="49"/>
    <s v="No Informada43960"/>
    <n v="125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8"/>
    <x v="49"/>
    <s v="No Informada43960"/>
    <n v="125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9"/>
    <x v="49"/>
    <s v="No Informada43960"/>
    <n v="125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0"/>
    <x v="49"/>
    <s v="No Informada43960"/>
    <n v="125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1"/>
    <x v="49"/>
    <s v="No Informada43960"/>
    <n v="125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2"/>
    <x v="49"/>
    <s v="No Informada43960"/>
    <n v="125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3"/>
    <x v="49"/>
    <s v="No Informada43960"/>
    <n v="125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4"/>
    <x v="49"/>
    <s v="No Informada43960"/>
    <n v="125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5"/>
    <x v="49"/>
    <s v="No Informada43960"/>
    <n v="125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6"/>
    <x v="49"/>
    <s v="No Informada43960"/>
    <n v="125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7"/>
    <x v="49"/>
    <s v="No Informada43960"/>
    <n v="125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8"/>
    <x v="49"/>
    <s v="No Informada43960"/>
    <n v="125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9"/>
    <x v="49"/>
    <s v="No Informada43960"/>
    <n v="125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0"/>
    <x v="49"/>
    <s v="No Informada43960"/>
    <n v="125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1"/>
    <x v="49"/>
    <s v="No Informada43960"/>
    <n v="125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2"/>
    <x v="49"/>
    <s v="No Informada43960"/>
    <n v="125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3"/>
    <x v="49"/>
    <s v="No Informada43960"/>
    <n v="125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4"/>
    <x v="49"/>
    <s v="No Informada43960"/>
    <n v="125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5"/>
    <x v="49"/>
    <s v="No Informada43960"/>
    <n v="125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6"/>
    <x v="49"/>
    <s v="No Informada43960"/>
    <n v="125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7"/>
    <x v="49"/>
    <s v="No Informada43960"/>
    <n v="125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8"/>
    <x v="49"/>
    <s v="No Informada43960"/>
    <n v="125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9"/>
    <x v="49"/>
    <s v="No Informada43960"/>
    <n v="125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0"/>
    <x v="49"/>
    <s v="No Informada43960"/>
    <n v="125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1"/>
    <x v="49"/>
    <s v="No Informada43960"/>
    <n v="125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2"/>
    <x v="49"/>
    <s v="No Informada43960"/>
    <n v="125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3"/>
    <x v="49"/>
    <s v="No Informada43960"/>
    <n v="125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4"/>
    <x v="49"/>
    <s v="No Informada43960"/>
    <n v="125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5"/>
    <x v="49"/>
    <s v="No Informada43960"/>
    <n v="125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6"/>
    <x v="49"/>
    <s v="No Informada43960"/>
    <n v="125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7"/>
    <x v="49"/>
    <s v="No Informada43960"/>
    <n v="125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8"/>
    <x v="49"/>
    <s v="No Informada43960"/>
    <n v="125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9"/>
    <x v="49"/>
    <s v="No Informada43960"/>
    <n v="125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0"/>
    <x v="49"/>
    <s v="No Informada43960"/>
    <n v="125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1"/>
    <x v="49"/>
    <s v="No Informada43960"/>
    <n v="125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2"/>
    <x v="49"/>
    <s v="No Informada43960"/>
    <n v="125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3"/>
    <x v="49"/>
    <s v="No Informada43960"/>
    <n v="125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4"/>
    <x v="49"/>
    <s v="No Informada43960"/>
    <n v="125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5"/>
    <x v="49"/>
    <s v="No Informada43960"/>
    <n v="125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6"/>
    <x v="49"/>
    <s v="No Informada43960"/>
    <n v="125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7"/>
    <x v="49"/>
    <s v="No Informada43960"/>
    <n v="125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8"/>
    <x v="49"/>
    <s v="No Informada43960"/>
    <n v="125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9"/>
    <x v="49"/>
    <s v="No Informada43960"/>
    <n v="125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0"/>
    <x v="49"/>
    <s v="No Informada43960"/>
    <n v="125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1"/>
    <x v="49"/>
    <s v="No Informada43960"/>
    <n v="125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2"/>
    <x v="49"/>
    <s v="No Informada43960"/>
    <n v="125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3"/>
    <x v="49"/>
    <s v="No Informada43960"/>
    <n v="125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4"/>
    <x v="49"/>
    <s v="No Informada43960"/>
    <n v="125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5"/>
    <x v="49"/>
    <s v="No Informada43960"/>
    <n v="125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6"/>
    <x v="49"/>
    <s v="No Informada43960"/>
    <n v="125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7"/>
    <x v="49"/>
    <s v="No Informada43960"/>
    <n v="125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8"/>
    <x v="49"/>
    <s v="No Informada43960"/>
    <n v="125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9"/>
    <x v="49"/>
    <s v="No Informada43960"/>
    <n v="125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0"/>
    <x v="49"/>
    <s v="No Informada43960"/>
    <n v="125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1"/>
    <x v="49"/>
    <s v="No Informada43960"/>
    <n v="125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2"/>
    <x v="49"/>
    <s v="No Informada43960"/>
    <n v="125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3"/>
    <x v="49"/>
    <s v="No Informada43960"/>
    <n v="125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4"/>
    <x v="49"/>
    <s v="No Informada43960"/>
    <n v="125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5"/>
    <x v="49"/>
    <s v="No Informada43960"/>
    <n v="125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6"/>
    <x v="49"/>
    <s v="No Informada43960"/>
    <n v="125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7"/>
    <x v="49"/>
    <s v="No Informada43960"/>
    <n v="125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8"/>
    <x v="49"/>
    <s v="No Informada43960"/>
    <n v="125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9"/>
    <x v="49"/>
    <s v="No Informada43960"/>
    <n v="125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0"/>
    <x v="49"/>
    <s v="No Informada43960"/>
    <n v="125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1"/>
    <x v="49"/>
    <s v="No Informada43960"/>
    <n v="125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2"/>
    <x v="49"/>
    <s v="No Informada43960"/>
    <n v="125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3"/>
    <x v="49"/>
    <s v="No Informada43960"/>
    <n v="125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4"/>
    <x v="49"/>
    <s v="No Informada43960"/>
    <n v="125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5"/>
    <x v="49"/>
    <s v="No Informada43960"/>
    <n v="125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6"/>
    <x v="49"/>
    <s v="No Informada43960"/>
    <n v="125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7"/>
    <x v="49"/>
    <s v="No Informada43960"/>
    <n v="125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8"/>
    <x v="49"/>
    <s v="No Informada43960"/>
    <n v="125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9"/>
    <x v="49"/>
    <s v="No Informada43960"/>
    <n v="125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0"/>
    <x v="49"/>
    <s v="No Informada43960"/>
    <n v="126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1"/>
    <x v="49"/>
    <s v="No Informada43960"/>
    <n v="126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2"/>
    <x v="49"/>
    <s v="No Informada43960"/>
    <n v="126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3"/>
    <x v="49"/>
    <s v="No Informada43960"/>
    <n v="126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4"/>
    <x v="49"/>
    <s v="No Informada43960"/>
    <n v="126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5"/>
    <x v="49"/>
    <s v="No Informada43960"/>
    <n v="126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6"/>
    <x v="49"/>
    <s v="No Informada43960"/>
    <n v="126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7"/>
    <x v="49"/>
    <s v="No Informada43960"/>
    <n v="126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8"/>
    <x v="49"/>
    <s v="No Informada43960"/>
    <n v="126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9"/>
    <x v="49"/>
    <s v="No Informada43960"/>
    <n v="126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0"/>
    <x v="49"/>
    <s v="No Informada43960"/>
    <n v="126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1"/>
    <x v="49"/>
    <s v="No Informada43960"/>
    <n v="126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2"/>
    <x v="49"/>
    <s v="No Informada43960"/>
    <n v="126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3"/>
    <x v="49"/>
    <s v="No Informada43960"/>
    <n v="126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4"/>
    <x v="49"/>
    <s v="No Informada43960"/>
    <n v="126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5"/>
    <x v="49"/>
    <s v="No Informada43960"/>
    <n v="126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6"/>
    <x v="49"/>
    <s v="No Informada43960"/>
    <n v="126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7"/>
    <x v="49"/>
    <s v="No Informada43960"/>
    <n v="126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8"/>
    <x v="49"/>
    <s v="No Informada43960"/>
    <n v="126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9"/>
    <x v="49"/>
    <s v="No Informada43960"/>
    <n v="126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0"/>
    <x v="49"/>
    <s v="No Informada43960"/>
    <n v="126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1"/>
    <x v="49"/>
    <s v="No Informada43960"/>
    <n v="126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2"/>
    <x v="49"/>
    <s v="No Informada43960"/>
    <n v="126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3"/>
    <x v="49"/>
    <s v="No Informada43960"/>
    <n v="126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4"/>
    <x v="49"/>
    <s v="No Informada43960"/>
    <n v="126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5"/>
    <x v="49"/>
    <s v="No Informada43960"/>
    <n v="126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6"/>
    <x v="49"/>
    <s v="No Informada43960"/>
    <n v="126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7"/>
    <x v="49"/>
    <s v="No Informada43960"/>
    <n v="126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8"/>
    <x v="49"/>
    <s v="No Informada43960"/>
    <n v="126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9"/>
    <x v="49"/>
    <s v="No Informada43960"/>
    <n v="126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0"/>
    <x v="49"/>
    <s v="No Informada43960"/>
    <n v="126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1"/>
    <x v="49"/>
    <s v="No Informada43960"/>
    <n v="126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2"/>
    <x v="49"/>
    <s v="No Informada43960"/>
    <n v="126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3"/>
    <x v="49"/>
    <s v="No Informada43960"/>
    <n v="126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4"/>
    <x v="49"/>
    <s v="No Informada43960"/>
    <n v="126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5"/>
    <x v="49"/>
    <s v="No Informada43960"/>
    <n v="126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6"/>
    <x v="49"/>
    <s v="No Informada43960"/>
    <n v="126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7"/>
    <x v="49"/>
    <s v="No Informada43960"/>
    <n v="126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8"/>
    <x v="49"/>
    <s v="No Informada43960"/>
    <n v="126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9"/>
    <x v="49"/>
    <s v="No Informada43960"/>
    <n v="126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0"/>
    <x v="49"/>
    <s v="No Informada43960"/>
    <n v="126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1"/>
    <x v="49"/>
    <s v="No Informada43960"/>
    <n v="126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2"/>
    <x v="49"/>
    <s v="No Informada43960"/>
    <n v="126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3"/>
    <x v="49"/>
    <s v="No Informada43960"/>
    <n v="126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4"/>
    <x v="49"/>
    <s v="No Informada43960"/>
    <n v="126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5"/>
    <x v="49"/>
    <s v="No Informada43960"/>
    <n v="126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6"/>
    <x v="49"/>
    <s v="No Informada43960"/>
    <n v="126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7"/>
    <x v="49"/>
    <s v="No Informada43960"/>
    <n v="126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8"/>
    <x v="49"/>
    <s v="No Informada43960"/>
    <n v="126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9"/>
    <x v="49"/>
    <s v="No Informada43960"/>
    <n v="126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0"/>
    <x v="49"/>
    <s v="No Informada43960"/>
    <n v="126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1"/>
    <x v="49"/>
    <s v="No Informada43960"/>
    <n v="126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2"/>
    <x v="49"/>
    <s v="No Informada43960"/>
    <n v="126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3"/>
    <x v="49"/>
    <s v="No Informada43960"/>
    <n v="126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4"/>
    <x v="49"/>
    <s v="No Informada43960"/>
    <n v="126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5"/>
    <x v="49"/>
    <s v="No Informada43960"/>
    <n v="126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6"/>
    <x v="49"/>
    <s v="No Informada43960"/>
    <n v="126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7"/>
    <x v="49"/>
    <s v="No Informada43960"/>
    <n v="126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8"/>
    <x v="49"/>
    <s v="No Informada43960"/>
    <n v="126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9"/>
    <x v="49"/>
    <s v="No Informada43960"/>
    <n v="126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0"/>
    <x v="49"/>
    <s v="No Informada43960"/>
    <n v="126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1"/>
    <x v="49"/>
    <s v="No Informada43960"/>
    <n v="126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2"/>
    <x v="49"/>
    <s v="No Informada43960"/>
    <n v="126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3"/>
    <x v="49"/>
    <s v="No Informada43960"/>
    <n v="126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4"/>
    <x v="49"/>
    <s v="No Informada43960"/>
    <n v="126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5"/>
    <x v="49"/>
    <s v="No Informada43960"/>
    <n v="126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6"/>
    <x v="49"/>
    <s v="No Informada43960"/>
    <n v="126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7"/>
    <x v="49"/>
    <s v="No Informada43960"/>
    <n v="126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112668"/>
    <x v="50"/>
    <s v="No Informada43961"/>
    <n v="126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69"/>
    <x v="50"/>
    <s v="No Informada43961"/>
    <n v="126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0"/>
    <x v="50"/>
    <s v="No Informada43961"/>
    <n v="126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1"/>
    <x v="50"/>
    <s v="No Informada43961"/>
    <n v="126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2"/>
    <x v="50"/>
    <s v="No Informada43961"/>
    <n v="126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3"/>
    <x v="50"/>
    <s v="No Informada43961"/>
    <n v="126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4"/>
    <x v="50"/>
    <s v="No Informada43961"/>
    <n v="126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5"/>
    <x v="50"/>
    <s v="No Informada43961"/>
    <n v="126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6"/>
    <x v="50"/>
    <s v="No Informada43961"/>
    <n v="126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7"/>
    <x v="50"/>
    <s v="No Informada43961"/>
    <n v="126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8"/>
    <x v="50"/>
    <s v="No Informada43961"/>
    <n v="126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9"/>
    <x v="50"/>
    <s v="No Informada43961"/>
    <n v="126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0"/>
    <x v="50"/>
    <s v="No Informada43961"/>
    <n v="126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1"/>
    <x v="50"/>
    <s v="No Informada43961"/>
    <n v="126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2"/>
    <x v="50"/>
    <s v="No Informada43961"/>
    <n v="126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3"/>
    <x v="50"/>
    <s v="No Informada43961"/>
    <n v="126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4"/>
    <x v="50"/>
    <s v="No Informada43961"/>
    <n v="126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5"/>
    <x v="50"/>
    <s v="No Informada43961"/>
    <n v="126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6"/>
    <x v="50"/>
    <s v="No Informada43961"/>
    <n v="126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7"/>
    <x v="50"/>
    <s v="No Informada43961"/>
    <n v="126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8"/>
    <x v="50"/>
    <s v="No Informada43961"/>
    <n v="126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9"/>
    <x v="50"/>
    <s v="No Informada43961"/>
    <n v="126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0"/>
    <x v="50"/>
    <s v="No Informada43961"/>
    <n v="126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1"/>
    <x v="50"/>
    <s v="No Informada43961"/>
    <n v="126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2"/>
    <x v="50"/>
    <s v="No Informada43961"/>
    <n v="126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3"/>
    <x v="50"/>
    <s v="No Informada43961"/>
    <n v="126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4"/>
    <x v="50"/>
    <s v="No Informada43961"/>
    <n v="126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5"/>
    <x v="50"/>
    <s v="No Informada43961"/>
    <n v="126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6"/>
    <x v="50"/>
    <s v="No Informada43961"/>
    <n v="126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7"/>
    <x v="50"/>
    <s v="No Informada43961"/>
    <n v="126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8"/>
    <x v="50"/>
    <s v="No Informada43961"/>
    <n v="126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9"/>
    <x v="50"/>
    <s v="No Informada43961"/>
    <n v="126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0"/>
    <x v="50"/>
    <s v="No Informada43961"/>
    <n v="127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1"/>
    <x v="50"/>
    <s v="No Informada43961"/>
    <n v="127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2"/>
    <x v="50"/>
    <s v="No Informada43961"/>
    <n v="127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3"/>
    <x v="50"/>
    <s v="No Informada43961"/>
    <n v="127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4"/>
    <x v="50"/>
    <s v="No Informada43961"/>
    <n v="127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5"/>
    <x v="50"/>
    <s v="No Informada43961"/>
    <n v="127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6"/>
    <x v="50"/>
    <s v="No Informada43961"/>
    <n v="127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7"/>
    <x v="50"/>
    <s v="No Informada43961"/>
    <n v="127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8"/>
    <x v="50"/>
    <s v="No Informada43961"/>
    <n v="127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9"/>
    <x v="50"/>
    <s v="No Informada43961"/>
    <n v="127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0"/>
    <x v="50"/>
    <s v="No Informada43961"/>
    <n v="127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1"/>
    <x v="50"/>
    <s v="No Informada43961"/>
    <n v="127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2"/>
    <x v="50"/>
    <s v="No Informada43961"/>
    <n v="127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3"/>
    <x v="50"/>
    <s v="No Informada43961"/>
    <n v="127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4"/>
    <x v="50"/>
    <s v="No Informada43961"/>
    <n v="127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5"/>
    <x v="50"/>
    <s v="No Informada43961"/>
    <n v="127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6"/>
    <x v="50"/>
    <s v="No Informada43961"/>
    <n v="127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7"/>
    <x v="50"/>
    <s v="No Informada43961"/>
    <n v="127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8"/>
    <x v="50"/>
    <s v="No Informada43961"/>
    <n v="127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9"/>
    <x v="50"/>
    <s v="No Informada43961"/>
    <n v="127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0"/>
    <x v="50"/>
    <s v="No Informada43961"/>
    <n v="127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1"/>
    <x v="50"/>
    <s v="No Informada43961"/>
    <n v="127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2"/>
    <x v="50"/>
    <s v="No Informada43961"/>
    <n v="127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3"/>
    <x v="50"/>
    <s v="No Informada43961"/>
    <n v="127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4"/>
    <x v="50"/>
    <s v="No Informada43961"/>
    <n v="127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5"/>
    <x v="50"/>
    <s v="No Informada43961"/>
    <n v="127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6"/>
    <x v="50"/>
    <s v="No Informada43961"/>
    <n v="127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7"/>
    <x v="50"/>
    <s v="No Informada43961"/>
    <n v="127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8"/>
    <x v="50"/>
    <s v="No Informada43961"/>
    <n v="127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9"/>
    <x v="50"/>
    <s v="No Informada43961"/>
    <n v="127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0"/>
    <x v="50"/>
    <s v="No Informada43961"/>
    <n v="127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1"/>
    <x v="50"/>
    <s v="No Informada43961"/>
    <n v="127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2"/>
    <x v="50"/>
    <s v="No Informada43961"/>
    <n v="127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3"/>
    <x v="50"/>
    <s v="No Informada43961"/>
    <n v="127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4"/>
    <x v="50"/>
    <s v="No Informada43961"/>
    <n v="127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5"/>
    <x v="50"/>
    <s v="No Informada43961"/>
    <n v="127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6"/>
    <x v="50"/>
    <s v="No Informada43961"/>
    <n v="127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7"/>
    <x v="50"/>
    <s v="No Informada43961"/>
    <n v="127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8"/>
    <x v="50"/>
    <s v="No Informada43961"/>
    <n v="127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9"/>
    <x v="50"/>
    <s v="No Informada43961"/>
    <n v="127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0"/>
    <x v="50"/>
    <s v="No Informada43961"/>
    <n v="127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1"/>
    <x v="50"/>
    <s v="No Informada43961"/>
    <n v="127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2"/>
    <x v="50"/>
    <s v="No Informada43961"/>
    <n v="127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3"/>
    <x v="50"/>
    <s v="No Informada43961"/>
    <n v="127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4"/>
    <x v="50"/>
    <s v="No Informada43961"/>
    <n v="127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5"/>
    <x v="50"/>
    <s v="No Informada43961"/>
    <n v="127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6"/>
    <x v="50"/>
    <s v="No Informada43961"/>
    <n v="127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7"/>
    <x v="50"/>
    <s v="No Informada43961"/>
    <n v="127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8"/>
    <x v="50"/>
    <s v="No Informada43961"/>
    <n v="127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9"/>
    <x v="50"/>
    <s v="No Informada43961"/>
    <n v="127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0"/>
    <x v="50"/>
    <s v="No Informada43961"/>
    <n v="127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1"/>
    <x v="50"/>
    <s v="No Informada43961"/>
    <n v="127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2"/>
    <x v="50"/>
    <s v="No Informada43961"/>
    <n v="127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3"/>
    <x v="50"/>
    <s v="No Informada43961"/>
    <n v="127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4"/>
    <x v="50"/>
    <s v="No Informada43961"/>
    <n v="127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5"/>
    <x v="50"/>
    <s v="No Informada43961"/>
    <n v="127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6"/>
    <x v="50"/>
    <s v="No Informada43961"/>
    <n v="127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7"/>
    <x v="50"/>
    <s v="No Informada43961"/>
    <n v="127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8"/>
    <x v="50"/>
    <s v="No Informada43961"/>
    <n v="127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9"/>
    <x v="50"/>
    <s v="No Informada43961"/>
    <n v="127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0"/>
    <x v="50"/>
    <s v="No Informada43961"/>
    <n v="127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1"/>
    <x v="50"/>
    <s v="No Informada43961"/>
    <n v="127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2"/>
    <x v="50"/>
    <s v="No Informada43961"/>
    <n v="127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3"/>
    <x v="50"/>
    <s v="No Informada43961"/>
    <n v="127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4"/>
    <x v="50"/>
    <s v="No Informada43961"/>
    <n v="127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5"/>
    <x v="50"/>
    <s v="No Informada43961"/>
    <n v="127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6"/>
    <x v="50"/>
    <s v="No Informada43961"/>
    <n v="127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7"/>
    <x v="50"/>
    <s v="No Informada43961"/>
    <n v="127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8"/>
    <x v="50"/>
    <s v="No Informada43961"/>
    <n v="127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9"/>
    <x v="50"/>
    <s v="No Informada43961"/>
    <n v="127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0"/>
    <x v="50"/>
    <s v="No Informada43961"/>
    <n v="127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1"/>
    <x v="50"/>
    <s v="No Informada43961"/>
    <n v="127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2"/>
    <x v="50"/>
    <s v="No Informada43961"/>
    <n v="127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3"/>
    <x v="50"/>
    <s v="No Informada43961"/>
    <n v="127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4"/>
    <x v="50"/>
    <s v="No Informada43961"/>
    <n v="127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5"/>
    <x v="50"/>
    <s v="No Informada43961"/>
    <n v="127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6"/>
    <x v="50"/>
    <s v="No Informada43961"/>
    <n v="127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7"/>
    <x v="50"/>
    <s v="No Informada43961"/>
    <n v="127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8"/>
    <x v="50"/>
    <s v="No Informada43961"/>
    <n v="127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9"/>
    <x v="50"/>
    <s v="No Informada43961"/>
    <n v="127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0"/>
    <x v="50"/>
    <s v="No Informada43961"/>
    <n v="127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1"/>
    <x v="50"/>
    <s v="No Informada43961"/>
    <n v="127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2"/>
    <x v="50"/>
    <s v="No Informada43961"/>
    <n v="127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3"/>
    <x v="50"/>
    <s v="No Informada43961"/>
    <n v="127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4"/>
    <x v="50"/>
    <s v="No Informada43961"/>
    <n v="127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5"/>
    <x v="50"/>
    <s v="No Informada43961"/>
    <n v="127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6"/>
    <x v="50"/>
    <s v="No Informada43961"/>
    <n v="127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7"/>
    <x v="50"/>
    <s v="No Informada43961"/>
    <n v="127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8"/>
    <x v="50"/>
    <s v="No Informada43961"/>
    <n v="127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9"/>
    <x v="50"/>
    <s v="No Informada43961"/>
    <n v="127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0"/>
    <x v="50"/>
    <s v="No Informada43961"/>
    <n v="127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1"/>
    <x v="50"/>
    <s v="No Informada43961"/>
    <n v="127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2"/>
    <x v="50"/>
    <s v="No Informada43961"/>
    <n v="127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3"/>
    <x v="50"/>
    <s v="No Informada43961"/>
    <n v="127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4"/>
    <x v="50"/>
    <s v="No Informada43961"/>
    <n v="127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5"/>
    <x v="50"/>
    <s v="No Informada43961"/>
    <n v="127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6"/>
    <x v="50"/>
    <s v="No Informada43961"/>
    <n v="127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7"/>
    <x v="50"/>
    <s v="No Informada43961"/>
    <n v="127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8"/>
    <x v="50"/>
    <s v="No Informada43961"/>
    <n v="127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9"/>
    <x v="50"/>
    <s v="No Informada43961"/>
    <n v="127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0"/>
    <x v="50"/>
    <s v="No Informada43961"/>
    <n v="128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1"/>
    <x v="50"/>
    <s v="No Informada43961"/>
    <n v="128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2"/>
    <x v="50"/>
    <s v="No Informada43961"/>
    <n v="128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3"/>
    <x v="50"/>
    <s v="No Informada43961"/>
    <n v="128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4"/>
    <x v="50"/>
    <s v="No Informada43961"/>
    <n v="128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5"/>
    <x v="50"/>
    <s v="No Informada43961"/>
    <n v="128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6"/>
    <x v="50"/>
    <s v="No Informada43961"/>
    <n v="128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7"/>
    <x v="50"/>
    <s v="No Informada43961"/>
    <n v="128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8"/>
    <x v="50"/>
    <s v="No Informada43961"/>
    <n v="128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9"/>
    <x v="50"/>
    <s v="No Informada43961"/>
    <n v="128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0"/>
    <x v="50"/>
    <s v="No Informada43961"/>
    <n v="128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1"/>
    <x v="50"/>
    <s v="No Informada43961"/>
    <n v="128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2"/>
    <x v="50"/>
    <s v="No Informada43961"/>
    <n v="128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3"/>
    <x v="50"/>
    <s v="No Informada43961"/>
    <n v="128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4"/>
    <x v="50"/>
    <s v="No Informada43961"/>
    <n v="128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5"/>
    <x v="50"/>
    <s v="No Informada43961"/>
    <n v="128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6"/>
    <x v="50"/>
    <s v="No Informada43961"/>
    <n v="128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7"/>
    <x v="50"/>
    <s v="No Informada43961"/>
    <n v="128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8"/>
    <x v="50"/>
    <s v="No Informada43961"/>
    <n v="128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9"/>
    <x v="50"/>
    <s v="No Informada43961"/>
    <n v="128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0"/>
    <x v="50"/>
    <s v="No Informada43961"/>
    <n v="128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1"/>
    <x v="50"/>
    <s v="No Informada43961"/>
    <n v="128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2"/>
    <x v="50"/>
    <s v="No Informada43961"/>
    <n v="128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3"/>
    <x v="50"/>
    <s v="No Informada43961"/>
    <n v="128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4"/>
    <x v="50"/>
    <s v="No Informada43961"/>
    <n v="128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5"/>
    <x v="50"/>
    <s v="No Informada43961"/>
    <n v="128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6"/>
    <x v="50"/>
    <s v="No Informada43961"/>
    <n v="128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7"/>
    <x v="50"/>
    <s v="No Informada43961"/>
    <n v="128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8"/>
    <x v="50"/>
    <s v="No Informada43961"/>
    <n v="128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9"/>
    <x v="50"/>
    <s v="No Informada43961"/>
    <n v="128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0"/>
    <x v="50"/>
    <s v="No Informada43961"/>
    <n v="128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1"/>
    <x v="50"/>
    <s v="No Informada43961"/>
    <n v="128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2"/>
    <x v="50"/>
    <s v="No Informada43961"/>
    <n v="128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3"/>
    <x v="50"/>
    <s v="No Informada43961"/>
    <n v="128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4"/>
    <x v="50"/>
    <s v="No Informada43961"/>
    <n v="128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5"/>
    <x v="50"/>
    <s v="No Informada43961"/>
    <n v="128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6"/>
    <x v="50"/>
    <s v="No Informada43961"/>
    <n v="128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7"/>
    <x v="50"/>
    <s v="No Informada43961"/>
    <n v="128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8"/>
    <x v="50"/>
    <s v="No Informada43961"/>
    <n v="128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9"/>
    <x v="50"/>
    <s v="No Informada43961"/>
    <n v="128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0"/>
    <x v="50"/>
    <s v="No Informada43961"/>
    <n v="128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1"/>
    <x v="50"/>
    <s v="No Informada43961"/>
    <n v="128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2"/>
    <x v="50"/>
    <s v="No Informada43961"/>
    <n v="128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3"/>
    <x v="50"/>
    <s v="No Informada43961"/>
    <n v="128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4"/>
    <x v="50"/>
    <s v="No Informada43961"/>
    <n v="128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5"/>
    <x v="50"/>
    <s v="No Informada43961"/>
    <n v="128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6"/>
    <x v="50"/>
    <s v="No Informada43961"/>
    <n v="128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7"/>
    <x v="50"/>
    <s v="No Informada43961"/>
    <n v="128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8"/>
    <x v="50"/>
    <s v="No Informada43961"/>
    <n v="128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9"/>
    <x v="50"/>
    <s v="No Informada43961"/>
    <n v="128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0"/>
    <x v="50"/>
    <s v="No Informada43961"/>
    <n v="128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1"/>
    <x v="50"/>
    <s v="No Informada43961"/>
    <n v="128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2"/>
    <x v="50"/>
    <s v="No Informada43961"/>
    <n v="128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3"/>
    <x v="50"/>
    <s v="No Informada43961"/>
    <n v="128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4"/>
    <x v="50"/>
    <s v="No Informada43961"/>
    <n v="128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5"/>
    <x v="50"/>
    <s v="No Informada43961"/>
    <n v="128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6"/>
    <x v="50"/>
    <s v="No Informada43961"/>
    <n v="128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7"/>
    <x v="50"/>
    <s v="No Informada43961"/>
    <n v="128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8"/>
    <x v="50"/>
    <s v="No Informada43961"/>
    <n v="128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9"/>
    <x v="50"/>
    <s v="No Informada43961"/>
    <n v="128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0"/>
    <x v="50"/>
    <s v="No Informada43961"/>
    <n v="128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1"/>
    <x v="50"/>
    <s v="No Informada43961"/>
    <n v="128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2"/>
    <x v="50"/>
    <s v="No Informada43961"/>
    <n v="128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3"/>
    <x v="50"/>
    <s v="No Informada43961"/>
    <n v="128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4"/>
    <x v="50"/>
    <s v="No Informada43961"/>
    <n v="128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5"/>
    <x v="50"/>
    <s v="No Informada43961"/>
    <n v="128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6"/>
    <x v="50"/>
    <s v="No Informada43961"/>
    <n v="128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7"/>
    <x v="50"/>
    <s v="No Informada43961"/>
    <n v="128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8"/>
    <x v="50"/>
    <s v="No Informada43961"/>
    <n v="128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9"/>
    <x v="50"/>
    <s v="No Informada43961"/>
    <n v="128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0"/>
    <x v="50"/>
    <s v="No Informada43961"/>
    <n v="128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1"/>
    <x v="50"/>
    <s v="No Informada43961"/>
    <n v="128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2"/>
    <x v="50"/>
    <s v="No Informada43961"/>
    <n v="128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3"/>
    <x v="50"/>
    <s v="No Informada43961"/>
    <n v="128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4"/>
    <x v="50"/>
    <s v="No Informada43961"/>
    <n v="128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5"/>
    <x v="50"/>
    <s v="No Informada43961"/>
    <n v="128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6"/>
    <x v="50"/>
    <s v="No Informada43961"/>
    <n v="128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7"/>
    <x v="50"/>
    <s v="No Informada43961"/>
    <n v="128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8"/>
    <x v="50"/>
    <s v="No Informada43961"/>
    <n v="128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9"/>
    <x v="50"/>
    <s v="No Informada43961"/>
    <n v="128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0"/>
    <x v="50"/>
    <s v="No Informada43961"/>
    <n v="128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1"/>
    <x v="50"/>
    <s v="No Informada43961"/>
    <n v="128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2"/>
    <x v="50"/>
    <s v="No Informada43961"/>
    <n v="128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3"/>
    <x v="50"/>
    <s v="No Informada43961"/>
    <n v="128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4"/>
    <x v="50"/>
    <s v="No Informada43961"/>
    <n v="128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5"/>
    <x v="50"/>
    <s v="No Informada43961"/>
    <n v="128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6"/>
    <x v="50"/>
    <s v="No Informada43961"/>
    <n v="128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7"/>
    <x v="50"/>
    <s v="No Informada43961"/>
    <n v="128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8"/>
    <x v="50"/>
    <s v="No Informada43961"/>
    <n v="128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9"/>
    <x v="50"/>
    <s v="No Informada43961"/>
    <n v="128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0"/>
    <x v="50"/>
    <s v="No Informada43961"/>
    <n v="128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1"/>
    <x v="50"/>
    <s v="No Informada43961"/>
    <n v="128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2"/>
    <x v="50"/>
    <s v="No Informada43961"/>
    <n v="128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3"/>
    <x v="50"/>
    <s v="No Informada43961"/>
    <n v="128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4"/>
    <x v="50"/>
    <s v="No Informada43961"/>
    <n v="128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5"/>
    <x v="50"/>
    <s v="No Informada43961"/>
    <n v="128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6"/>
    <x v="50"/>
    <s v="No Informada43961"/>
    <n v="128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7"/>
    <x v="50"/>
    <s v="No Informada43961"/>
    <n v="128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8"/>
    <x v="50"/>
    <s v="No Informada43961"/>
    <n v="128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9"/>
    <x v="50"/>
    <s v="No Informada43961"/>
    <n v="128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0"/>
    <x v="50"/>
    <s v="No Informada43961"/>
    <n v="129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1"/>
    <x v="50"/>
    <s v="No Informada43961"/>
    <n v="129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2"/>
    <x v="50"/>
    <s v="No Informada43961"/>
    <n v="129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3"/>
    <x v="50"/>
    <s v="No Informada43961"/>
    <n v="129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4"/>
    <x v="50"/>
    <s v="No Informada43961"/>
    <n v="129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5"/>
    <x v="50"/>
    <s v="No Informada43961"/>
    <n v="129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6"/>
    <x v="50"/>
    <s v="No Informada43961"/>
    <n v="129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7"/>
    <x v="50"/>
    <s v="No Informada43961"/>
    <n v="129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8"/>
    <x v="50"/>
    <s v="No Informada43961"/>
    <n v="129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9"/>
    <x v="50"/>
    <s v="No Informada43961"/>
    <n v="129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0"/>
    <x v="50"/>
    <s v="No Informada43961"/>
    <n v="129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1"/>
    <x v="50"/>
    <s v="No Informada43961"/>
    <n v="129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2"/>
    <x v="50"/>
    <s v="No Informada43961"/>
    <n v="129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3"/>
    <x v="50"/>
    <s v="No Informada43961"/>
    <n v="129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4"/>
    <x v="50"/>
    <s v="No Informada43961"/>
    <n v="129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5"/>
    <x v="50"/>
    <s v="No Informada43961"/>
    <n v="129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6"/>
    <x v="50"/>
    <s v="No Informada43961"/>
    <n v="129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7"/>
    <x v="50"/>
    <s v="No Informada43961"/>
    <n v="129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8"/>
    <x v="50"/>
    <s v="No Informada43961"/>
    <n v="129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9"/>
    <x v="50"/>
    <s v="No Informada43961"/>
    <n v="129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0"/>
    <x v="50"/>
    <s v="No Informada43961"/>
    <n v="129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1"/>
    <x v="50"/>
    <s v="No Informada43961"/>
    <n v="129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2"/>
    <x v="50"/>
    <s v="No Informada43961"/>
    <n v="129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3"/>
    <x v="50"/>
    <s v="No Informada43961"/>
    <n v="129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4"/>
    <x v="50"/>
    <s v="No Informada43961"/>
    <n v="129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5"/>
    <x v="50"/>
    <s v="No Informada43961"/>
    <n v="129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6"/>
    <x v="50"/>
    <s v="No Informada43961"/>
    <n v="129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7"/>
    <x v="50"/>
    <s v="No Informada43961"/>
    <n v="129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8"/>
    <x v="50"/>
    <s v="No Informada43961"/>
    <n v="129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9"/>
    <x v="50"/>
    <s v="No Informada43961"/>
    <n v="129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0"/>
    <x v="50"/>
    <s v="No Informada43961"/>
    <n v="129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1"/>
    <x v="50"/>
    <s v="No Informada43961"/>
    <n v="129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2"/>
    <x v="50"/>
    <s v="No Informada43961"/>
    <n v="129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3"/>
    <x v="50"/>
    <s v="No Informada43961"/>
    <n v="129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4"/>
    <x v="50"/>
    <s v="No Informada43961"/>
    <n v="129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5"/>
    <x v="50"/>
    <s v="No Informada43961"/>
    <n v="129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6"/>
    <x v="50"/>
    <s v="No Informada43961"/>
    <n v="129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7"/>
    <x v="50"/>
    <s v="No Informada43961"/>
    <n v="129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8"/>
    <x v="50"/>
    <s v="No Informada43961"/>
    <n v="129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9"/>
    <x v="50"/>
    <s v="No Informada43961"/>
    <n v="129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0"/>
    <x v="50"/>
    <s v="No Informada43961"/>
    <n v="129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1"/>
    <x v="50"/>
    <s v="No Informada43961"/>
    <n v="129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2"/>
    <x v="50"/>
    <s v="No Informada43961"/>
    <n v="129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3"/>
    <x v="50"/>
    <s v="No Informada43961"/>
    <n v="129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4"/>
    <x v="50"/>
    <s v="No Informada43961"/>
    <n v="129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5"/>
    <x v="50"/>
    <s v="No Informada43961"/>
    <n v="129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6"/>
    <x v="50"/>
    <s v="No Informada43961"/>
    <n v="129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7"/>
    <x v="50"/>
    <s v="No Informada43961"/>
    <n v="129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8"/>
    <x v="50"/>
    <s v="No Informada43961"/>
    <n v="129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9"/>
    <x v="50"/>
    <s v="No Informada43961"/>
    <n v="129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0"/>
    <x v="50"/>
    <s v="No Informada43961"/>
    <n v="129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1"/>
    <x v="50"/>
    <s v="No Informada43961"/>
    <n v="129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2"/>
    <x v="50"/>
    <s v="No Informada43961"/>
    <n v="129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3"/>
    <x v="50"/>
    <s v="No Informada43961"/>
    <n v="129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4"/>
    <x v="50"/>
    <s v="No Informada43961"/>
    <n v="129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5"/>
    <x v="50"/>
    <s v="No Informada43961"/>
    <n v="129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6"/>
    <x v="50"/>
    <s v="No Informada43961"/>
    <n v="129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7"/>
    <x v="50"/>
    <s v="No Informada43961"/>
    <n v="129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8"/>
    <x v="50"/>
    <s v="No Informada43961"/>
    <n v="129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9"/>
    <x v="50"/>
    <s v="No Informada43961"/>
    <n v="129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0"/>
    <x v="50"/>
    <s v="No Informada43961"/>
    <n v="129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1"/>
    <x v="50"/>
    <s v="No Informada43961"/>
    <n v="129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2"/>
    <x v="50"/>
    <s v="No Informada43961"/>
    <n v="129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3"/>
    <x v="50"/>
    <s v="No Informada43961"/>
    <n v="129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4"/>
    <x v="50"/>
    <s v="No Informada43961"/>
    <n v="129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5"/>
    <x v="50"/>
    <s v="No Informada43961"/>
    <n v="129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6"/>
    <x v="50"/>
    <s v="No Informada43961"/>
    <n v="129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7"/>
    <x v="50"/>
    <s v="No Informada43961"/>
    <n v="129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8"/>
    <x v="50"/>
    <s v="No Informada43961"/>
    <n v="129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9"/>
    <x v="50"/>
    <s v="No Informada43961"/>
    <n v="129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0"/>
    <x v="50"/>
    <s v="No Informada43961"/>
    <n v="129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1"/>
    <x v="50"/>
    <s v="No Informada43961"/>
    <n v="129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2"/>
    <x v="50"/>
    <s v="No Informada43961"/>
    <n v="129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3"/>
    <x v="50"/>
    <s v="No Informada43961"/>
    <n v="129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4"/>
    <x v="50"/>
    <s v="No Informada43961"/>
    <n v="129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5"/>
    <x v="50"/>
    <s v="No Informada43961"/>
    <n v="129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6"/>
    <x v="50"/>
    <s v="No Informada43961"/>
    <n v="129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7"/>
    <x v="50"/>
    <s v="No Informada43961"/>
    <n v="129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8"/>
    <x v="50"/>
    <s v="No Informada43961"/>
    <n v="129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9"/>
    <x v="50"/>
    <s v="No Informada43961"/>
    <n v="129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0"/>
    <x v="50"/>
    <s v="No Informada43961"/>
    <n v="129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1"/>
    <x v="50"/>
    <s v="No Informada43961"/>
    <n v="129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2"/>
    <x v="50"/>
    <s v="No Informada43961"/>
    <n v="129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3"/>
    <x v="50"/>
    <s v="No Informada43961"/>
    <n v="129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4"/>
    <x v="50"/>
    <s v="No Informada43961"/>
    <n v="129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5"/>
    <x v="50"/>
    <s v="No Informada43961"/>
    <n v="129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6"/>
    <x v="50"/>
    <s v="No Informada43961"/>
    <n v="129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7"/>
    <x v="50"/>
    <s v="No Informada43961"/>
    <n v="129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8"/>
    <x v="50"/>
    <s v="No Informada43961"/>
    <n v="129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9"/>
    <x v="50"/>
    <s v="No Informada43961"/>
    <n v="129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0"/>
    <x v="50"/>
    <s v="No Informada43961"/>
    <n v="129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1"/>
    <x v="50"/>
    <s v="No Informada43961"/>
    <n v="129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2"/>
    <x v="50"/>
    <s v="No Informada43961"/>
    <n v="129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3"/>
    <x v="50"/>
    <s v="No Informada43961"/>
    <n v="129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4"/>
    <x v="50"/>
    <s v="No Informada43961"/>
    <n v="129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5"/>
    <x v="50"/>
    <s v="No Informada43961"/>
    <n v="129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6"/>
    <x v="50"/>
    <s v="No Informada43961"/>
    <n v="129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7"/>
    <x v="50"/>
    <s v="No Informada43961"/>
    <n v="129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8"/>
    <x v="50"/>
    <s v="No Informada43961"/>
    <n v="129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9"/>
    <x v="50"/>
    <s v="No Informada43961"/>
    <n v="129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0"/>
    <x v="50"/>
    <s v="No Informada43961"/>
    <n v="130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1"/>
    <x v="50"/>
    <s v="No Informada43961"/>
    <n v="130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2"/>
    <x v="50"/>
    <s v="No Informada43961"/>
    <n v="130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3"/>
    <x v="50"/>
    <s v="No Informada43961"/>
    <n v="130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4"/>
    <x v="50"/>
    <s v="No Informada43961"/>
    <n v="130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5"/>
    <x v="50"/>
    <s v="No Informada43961"/>
    <n v="130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6"/>
    <x v="50"/>
    <s v="No Informada43961"/>
    <n v="130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7"/>
    <x v="50"/>
    <s v="No Informada43961"/>
    <n v="130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8"/>
    <x v="50"/>
    <s v="No Informada43961"/>
    <n v="130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9"/>
    <x v="50"/>
    <s v="No Informada43961"/>
    <n v="130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0"/>
    <x v="50"/>
    <s v="No Informada43961"/>
    <n v="130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1"/>
    <x v="50"/>
    <s v="No Informada43961"/>
    <n v="130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2"/>
    <x v="50"/>
    <s v="No Informada43961"/>
    <n v="130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3"/>
    <x v="50"/>
    <s v="No Informada43961"/>
    <n v="130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4"/>
    <x v="50"/>
    <s v="No Informada43961"/>
    <n v="130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5"/>
    <x v="50"/>
    <s v="No Informada43961"/>
    <n v="130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6"/>
    <x v="50"/>
    <s v="No Informada43961"/>
    <n v="130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7"/>
    <x v="50"/>
    <s v="No Informada43961"/>
    <n v="130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8"/>
    <x v="50"/>
    <s v="No Informada43961"/>
    <n v="130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9"/>
    <x v="50"/>
    <s v="No Informada43961"/>
    <n v="130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0"/>
    <x v="50"/>
    <s v="No Informada43961"/>
    <n v="130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1"/>
    <x v="50"/>
    <s v="No Informada43961"/>
    <n v="130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2"/>
    <x v="50"/>
    <s v="No Informada43961"/>
    <n v="130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3"/>
    <x v="50"/>
    <s v="No Informada43961"/>
    <n v="130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4"/>
    <x v="50"/>
    <s v="No Informada43961"/>
    <n v="130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5"/>
    <x v="50"/>
    <s v="No Informada43961"/>
    <n v="130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6"/>
    <x v="50"/>
    <s v="No Informada43961"/>
    <n v="130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7"/>
    <x v="50"/>
    <s v="No Informada43961"/>
    <n v="130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8"/>
    <x v="50"/>
    <s v="No Informada43961"/>
    <n v="130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9"/>
    <x v="50"/>
    <s v="No Informada43961"/>
    <n v="130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0"/>
    <x v="50"/>
    <s v="No Informada43961"/>
    <n v="130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1"/>
    <x v="50"/>
    <s v="No Informada43961"/>
    <n v="130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2"/>
    <x v="50"/>
    <s v="No Informada43961"/>
    <n v="130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3"/>
    <x v="50"/>
    <s v="No Informada43961"/>
    <n v="130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4"/>
    <x v="50"/>
    <s v="No Informada43961"/>
    <n v="130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5"/>
    <x v="50"/>
    <s v="No Informada43961"/>
    <n v="130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6"/>
    <x v="50"/>
    <s v="No Informada43961"/>
    <n v="130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7"/>
    <x v="50"/>
    <s v="No Informada43961"/>
    <n v="130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8"/>
    <x v="50"/>
    <s v="No Informada43961"/>
    <n v="130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9"/>
    <x v="50"/>
    <s v="No Informada43961"/>
    <n v="130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0"/>
    <x v="50"/>
    <s v="No Informada43961"/>
    <n v="130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1"/>
    <x v="50"/>
    <s v="No Informada43961"/>
    <n v="130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2"/>
    <x v="50"/>
    <s v="No Informada43961"/>
    <n v="130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3"/>
    <x v="50"/>
    <s v="No Informada43961"/>
    <n v="130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4"/>
    <x v="50"/>
    <s v="No Informada43961"/>
    <n v="130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5"/>
    <x v="50"/>
    <s v="No Informada43961"/>
    <n v="130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6"/>
    <x v="50"/>
    <s v="No Informada43961"/>
    <n v="130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7"/>
    <x v="50"/>
    <s v="No Informada43961"/>
    <n v="130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8"/>
    <x v="50"/>
    <s v="No Informada43961"/>
    <n v="130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9"/>
    <x v="50"/>
    <s v="No Informada43961"/>
    <n v="130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0"/>
    <x v="50"/>
    <s v="No Informada43961"/>
    <n v="130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1"/>
    <x v="50"/>
    <s v="No Informada43961"/>
    <n v="130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2"/>
    <x v="50"/>
    <s v="No Informada43961"/>
    <n v="130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3"/>
    <x v="50"/>
    <s v="No Informada43961"/>
    <n v="130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4"/>
    <x v="50"/>
    <s v="No Informada43961"/>
    <n v="130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5"/>
    <x v="50"/>
    <s v="No Informada43961"/>
    <n v="130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6"/>
    <x v="50"/>
    <s v="No Informada43961"/>
    <n v="130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7"/>
    <x v="50"/>
    <s v="No Informada43961"/>
    <n v="130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8"/>
    <x v="50"/>
    <s v="No Informada43961"/>
    <n v="130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9"/>
    <x v="50"/>
    <s v="No Informada43961"/>
    <n v="130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0"/>
    <x v="50"/>
    <s v="No Informada43961"/>
    <n v="130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1"/>
    <x v="50"/>
    <s v="No Informada43961"/>
    <n v="130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2"/>
    <x v="50"/>
    <s v="No Informada43961"/>
    <n v="130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3"/>
    <x v="50"/>
    <s v="No Informada43961"/>
    <n v="130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4"/>
    <x v="50"/>
    <s v="No Informada43961"/>
    <n v="130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5"/>
    <x v="50"/>
    <s v="No Informada43961"/>
    <n v="130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6"/>
    <x v="50"/>
    <s v="No Informada43961"/>
    <n v="130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7"/>
    <x v="50"/>
    <s v="No Informada43961"/>
    <n v="130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8"/>
    <x v="50"/>
    <s v="No Informada43961"/>
    <n v="130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9"/>
    <x v="50"/>
    <s v="No Informada43961"/>
    <n v="130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0"/>
    <x v="50"/>
    <s v="No Informada43961"/>
    <n v="130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1"/>
    <x v="50"/>
    <s v="No Informada43961"/>
    <n v="130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2"/>
    <x v="50"/>
    <s v="No Informada43961"/>
    <n v="130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3"/>
    <x v="50"/>
    <s v="No Informada43961"/>
    <n v="130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4"/>
    <x v="50"/>
    <s v="No Informada43961"/>
    <n v="130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5"/>
    <x v="50"/>
    <s v="No Informada43961"/>
    <n v="130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6"/>
    <x v="50"/>
    <s v="No Informada43961"/>
    <n v="130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7"/>
    <x v="50"/>
    <s v="No Informada43961"/>
    <n v="130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8"/>
    <x v="50"/>
    <s v="No Informada43961"/>
    <n v="130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9"/>
    <x v="50"/>
    <s v="No Informada43961"/>
    <n v="130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0"/>
    <x v="50"/>
    <s v="No Informada43961"/>
    <n v="130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1"/>
    <x v="50"/>
    <s v="No Informada43961"/>
    <n v="130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2"/>
    <x v="50"/>
    <s v="No Informada43961"/>
    <n v="130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3"/>
    <x v="50"/>
    <s v="No Informada43961"/>
    <n v="130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4"/>
    <x v="50"/>
    <s v="No Informada43961"/>
    <n v="130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5"/>
    <x v="50"/>
    <s v="No Informada43961"/>
    <n v="130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6"/>
    <x v="50"/>
    <s v="No Informada43961"/>
    <n v="130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7"/>
    <x v="50"/>
    <s v="No Informada43961"/>
    <n v="130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8"/>
    <x v="50"/>
    <s v="No Informada43961"/>
    <n v="130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9"/>
    <x v="50"/>
    <s v="No Informada43961"/>
    <n v="130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0"/>
    <x v="50"/>
    <s v="No Informada43961"/>
    <n v="130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1"/>
    <x v="50"/>
    <s v="No Informada43961"/>
    <n v="130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2"/>
    <x v="50"/>
    <s v="No Informada43961"/>
    <n v="130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3"/>
    <x v="50"/>
    <s v="No Informada43961"/>
    <n v="130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4"/>
    <x v="50"/>
    <s v="No Informada43961"/>
    <n v="130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5"/>
    <x v="50"/>
    <s v="No Informada43961"/>
    <n v="130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6"/>
    <x v="50"/>
    <s v="No Informada43961"/>
    <n v="130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7"/>
    <x v="50"/>
    <s v="No Informada43961"/>
    <n v="130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8"/>
    <x v="50"/>
    <s v="No Informada43961"/>
    <n v="130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9"/>
    <x v="50"/>
    <s v="No Informada43961"/>
    <n v="130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0"/>
    <x v="50"/>
    <s v="No Informada43961"/>
    <n v="131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1"/>
    <x v="50"/>
    <s v="No Informada43961"/>
    <n v="131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2"/>
    <x v="50"/>
    <s v="No Informada43961"/>
    <n v="131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3"/>
    <x v="50"/>
    <s v="No Informada43961"/>
    <n v="131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4"/>
    <x v="50"/>
    <s v="No Informada43961"/>
    <n v="131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5"/>
    <x v="50"/>
    <s v="No Informada43961"/>
    <n v="131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6"/>
    <x v="50"/>
    <s v="No Informada43961"/>
    <n v="131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7"/>
    <x v="50"/>
    <s v="No Informada43961"/>
    <n v="131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8"/>
    <x v="50"/>
    <s v="No Informada43961"/>
    <n v="131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9"/>
    <x v="50"/>
    <s v="No Informada43961"/>
    <n v="131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10"/>
    <x v="50"/>
    <s v="No Informada43961"/>
    <n v="131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11"/>
    <x v="50"/>
    <s v="No Informada43961"/>
    <n v="131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12"/>
    <x v="50"/>
    <s v="No Informada43961"/>
    <n v="131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213113"/>
    <x v="51"/>
    <s v="No Informada43962"/>
    <n v="131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4"/>
    <x v="51"/>
    <s v="No Informada43962"/>
    <n v="131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5"/>
    <x v="51"/>
    <s v="No Informada43962"/>
    <n v="131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6"/>
    <x v="51"/>
    <s v="No Informada43962"/>
    <n v="131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7"/>
    <x v="51"/>
    <s v="No Informada43962"/>
    <n v="131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8"/>
    <x v="51"/>
    <s v="No Informada43962"/>
    <n v="131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9"/>
    <x v="51"/>
    <s v="No Informada43962"/>
    <n v="131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0"/>
    <x v="51"/>
    <s v="No Informada43962"/>
    <n v="131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1"/>
    <x v="51"/>
    <s v="No Informada43962"/>
    <n v="131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2"/>
    <x v="51"/>
    <s v="No Informada43962"/>
    <n v="131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3"/>
    <x v="51"/>
    <s v="No Informada43962"/>
    <n v="131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4"/>
    <x v="51"/>
    <s v="No Informada43962"/>
    <n v="131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5"/>
    <x v="51"/>
    <s v="No Informada43962"/>
    <n v="131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6"/>
    <x v="51"/>
    <s v="No Informada43962"/>
    <n v="131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7"/>
    <x v="51"/>
    <s v="No Informada43962"/>
    <n v="131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8"/>
    <x v="51"/>
    <s v="No Informada43962"/>
    <n v="131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9"/>
    <x v="51"/>
    <s v="No Informada43962"/>
    <n v="131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0"/>
    <x v="51"/>
    <s v="No Informada43962"/>
    <n v="131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1"/>
    <x v="51"/>
    <s v="No Informada43962"/>
    <n v="131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2"/>
    <x v="51"/>
    <s v="No Informada43962"/>
    <n v="131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3"/>
    <x v="51"/>
    <s v="No Informada43962"/>
    <n v="131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4"/>
    <x v="51"/>
    <s v="No Informada43962"/>
    <n v="131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5"/>
    <x v="51"/>
    <s v="No Informada43962"/>
    <n v="131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6"/>
    <x v="51"/>
    <s v="No Informada43962"/>
    <n v="131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7"/>
    <x v="51"/>
    <s v="No Informada43962"/>
    <n v="131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8"/>
    <x v="51"/>
    <s v="No Informada43962"/>
    <n v="131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9"/>
    <x v="51"/>
    <s v="No Informada43962"/>
    <n v="131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0"/>
    <x v="51"/>
    <s v="No Informada43962"/>
    <n v="131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1"/>
    <x v="51"/>
    <s v="No Informada43962"/>
    <n v="131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2"/>
    <x v="51"/>
    <s v="No Informada43962"/>
    <n v="131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3"/>
    <x v="51"/>
    <s v="No Informada43962"/>
    <n v="131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4"/>
    <x v="51"/>
    <s v="No Informada43962"/>
    <n v="131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5"/>
    <x v="51"/>
    <s v="No Informada43962"/>
    <n v="131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6"/>
    <x v="51"/>
    <s v="No Informada43962"/>
    <n v="131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7"/>
    <x v="51"/>
    <s v="No Informada43962"/>
    <n v="131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8"/>
    <x v="51"/>
    <s v="No Informada43962"/>
    <n v="131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9"/>
    <x v="51"/>
    <s v="No Informada43962"/>
    <n v="131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0"/>
    <x v="51"/>
    <s v="No Informada43962"/>
    <n v="131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1"/>
    <x v="51"/>
    <s v="No Informada43962"/>
    <n v="131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2"/>
    <x v="51"/>
    <s v="No Informada43962"/>
    <n v="131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3"/>
    <x v="51"/>
    <s v="No Informada43962"/>
    <n v="131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4"/>
    <x v="51"/>
    <s v="No Informada43962"/>
    <n v="131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5"/>
    <x v="51"/>
    <s v="No Informada43962"/>
    <n v="131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6"/>
    <x v="51"/>
    <s v="No Informada43962"/>
    <n v="131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7"/>
    <x v="51"/>
    <s v="No Informada43962"/>
    <n v="131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8"/>
    <x v="51"/>
    <s v="No Informada43962"/>
    <n v="131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9"/>
    <x v="51"/>
    <s v="No Informada43962"/>
    <n v="131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0"/>
    <x v="51"/>
    <s v="No Informada43962"/>
    <n v="131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1"/>
    <x v="51"/>
    <s v="No Informada43962"/>
    <n v="131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2"/>
    <x v="51"/>
    <s v="No Informada43962"/>
    <n v="131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3"/>
    <x v="51"/>
    <s v="No Informada43962"/>
    <n v="131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4"/>
    <x v="51"/>
    <s v="No Informada43962"/>
    <n v="131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5"/>
    <x v="51"/>
    <s v="No Informada43962"/>
    <n v="131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6"/>
    <x v="51"/>
    <s v="No Informada43962"/>
    <n v="131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7"/>
    <x v="51"/>
    <s v="No Informada43962"/>
    <n v="131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8"/>
    <x v="51"/>
    <s v="No Informada43962"/>
    <n v="131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9"/>
    <x v="51"/>
    <s v="No Informada43962"/>
    <n v="131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0"/>
    <x v="51"/>
    <s v="No Informada43962"/>
    <n v="131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1"/>
    <x v="51"/>
    <s v="No Informada43962"/>
    <n v="131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2"/>
    <x v="51"/>
    <s v="No Informada43962"/>
    <n v="131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3"/>
    <x v="51"/>
    <s v="No Informada43962"/>
    <n v="131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4"/>
    <x v="51"/>
    <s v="No Informada43962"/>
    <n v="131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5"/>
    <x v="51"/>
    <s v="No Informada43962"/>
    <n v="131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6"/>
    <x v="51"/>
    <s v="No Informada43962"/>
    <n v="131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7"/>
    <x v="51"/>
    <s v="No Informada43962"/>
    <n v="131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8"/>
    <x v="51"/>
    <s v="No Informada43962"/>
    <n v="131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9"/>
    <x v="51"/>
    <s v="No Informada43962"/>
    <n v="131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0"/>
    <x v="51"/>
    <s v="No Informada43962"/>
    <n v="131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1"/>
    <x v="51"/>
    <s v="No Informada43962"/>
    <n v="131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2"/>
    <x v="51"/>
    <s v="No Informada43962"/>
    <n v="131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3"/>
    <x v="51"/>
    <s v="No Informada43962"/>
    <n v="131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4"/>
    <x v="51"/>
    <s v="No Informada43962"/>
    <n v="131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5"/>
    <x v="51"/>
    <s v="No Informada43962"/>
    <n v="131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6"/>
    <x v="51"/>
    <s v="No Informada43962"/>
    <n v="131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7"/>
    <x v="51"/>
    <s v="No Informada43962"/>
    <n v="131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8"/>
    <x v="51"/>
    <s v="No Informada43962"/>
    <n v="131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9"/>
    <x v="51"/>
    <s v="No Informada43962"/>
    <n v="131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0"/>
    <x v="51"/>
    <s v="No Informada43962"/>
    <n v="131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1"/>
    <x v="51"/>
    <s v="No Informada43962"/>
    <n v="131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2"/>
    <x v="51"/>
    <s v="No Informada43962"/>
    <n v="131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3"/>
    <x v="51"/>
    <s v="No Informada43962"/>
    <n v="131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4"/>
    <x v="51"/>
    <s v="No Informada43962"/>
    <n v="131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5"/>
    <x v="51"/>
    <s v="No Informada43962"/>
    <n v="131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6"/>
    <x v="51"/>
    <s v="No Informada43962"/>
    <n v="131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7"/>
    <x v="51"/>
    <s v="No Informada43962"/>
    <n v="131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8"/>
    <x v="51"/>
    <s v="No Informada43962"/>
    <n v="131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9"/>
    <x v="51"/>
    <s v="No Informada43962"/>
    <n v="131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0"/>
    <x v="51"/>
    <s v="No Informada43962"/>
    <n v="132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1"/>
    <x v="51"/>
    <s v="No Informada43962"/>
    <n v="132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2"/>
    <x v="51"/>
    <s v="No Informada43962"/>
    <n v="132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3"/>
    <x v="51"/>
    <s v="No Informada43962"/>
    <n v="132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4"/>
    <x v="51"/>
    <s v="No Informada43962"/>
    <n v="132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5"/>
    <x v="51"/>
    <s v="No Informada43962"/>
    <n v="132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6"/>
    <x v="51"/>
    <s v="No Informada43962"/>
    <n v="132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7"/>
    <x v="51"/>
    <s v="No Informada43962"/>
    <n v="132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8"/>
    <x v="51"/>
    <s v="No Informada43962"/>
    <n v="132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9"/>
    <x v="51"/>
    <s v="No Informada43962"/>
    <n v="132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0"/>
    <x v="51"/>
    <s v="No Informada43962"/>
    <n v="132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1"/>
    <x v="51"/>
    <s v="No Informada43962"/>
    <n v="132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2"/>
    <x v="51"/>
    <s v="No Informada43962"/>
    <n v="132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3"/>
    <x v="51"/>
    <s v="No Informada43962"/>
    <n v="132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4"/>
    <x v="51"/>
    <s v="No Informada43962"/>
    <n v="132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5"/>
    <x v="51"/>
    <s v="No Informada43962"/>
    <n v="132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6"/>
    <x v="51"/>
    <s v="No Informada43962"/>
    <n v="132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7"/>
    <x v="51"/>
    <s v="No Informada43962"/>
    <n v="132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8"/>
    <x v="51"/>
    <s v="No Informada43962"/>
    <n v="132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9"/>
    <x v="51"/>
    <s v="No Informada43962"/>
    <n v="132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0"/>
    <x v="51"/>
    <s v="No Informada43962"/>
    <n v="132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1"/>
    <x v="51"/>
    <s v="No Informada43962"/>
    <n v="132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2"/>
    <x v="51"/>
    <s v="No Informada43962"/>
    <n v="132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3"/>
    <x v="51"/>
    <s v="No Informada43962"/>
    <n v="132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4"/>
    <x v="51"/>
    <s v="No Informada43962"/>
    <n v="132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5"/>
    <x v="51"/>
    <s v="No Informada43962"/>
    <n v="132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6"/>
    <x v="51"/>
    <s v="No Informada43962"/>
    <n v="132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7"/>
    <x v="51"/>
    <s v="No Informada43962"/>
    <n v="132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8"/>
    <x v="51"/>
    <s v="No Informada43962"/>
    <n v="132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9"/>
    <x v="51"/>
    <s v="No Informada43962"/>
    <n v="132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0"/>
    <x v="51"/>
    <s v="No Informada43962"/>
    <n v="132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1"/>
    <x v="51"/>
    <s v="No Informada43962"/>
    <n v="132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2"/>
    <x v="51"/>
    <s v="No Informada43962"/>
    <n v="132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3"/>
    <x v="51"/>
    <s v="No Informada43962"/>
    <n v="132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4"/>
    <x v="51"/>
    <s v="No Informada43962"/>
    <n v="132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5"/>
    <x v="51"/>
    <s v="No Informada43962"/>
    <n v="132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6"/>
    <x v="51"/>
    <s v="No Informada43962"/>
    <n v="132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7"/>
    <x v="51"/>
    <s v="No Informada43962"/>
    <n v="132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8"/>
    <x v="51"/>
    <s v="No Informada43962"/>
    <n v="132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9"/>
    <x v="51"/>
    <s v="No Informada43962"/>
    <n v="132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0"/>
    <x v="51"/>
    <s v="No Informada43962"/>
    <n v="132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1"/>
    <x v="51"/>
    <s v="No Informada43962"/>
    <n v="132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2"/>
    <x v="51"/>
    <s v="No Informada43962"/>
    <n v="132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3"/>
    <x v="51"/>
    <s v="No Informada43962"/>
    <n v="132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4"/>
    <x v="51"/>
    <s v="No Informada43962"/>
    <n v="132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5"/>
    <x v="51"/>
    <s v="No Informada43962"/>
    <n v="132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6"/>
    <x v="51"/>
    <s v="No Informada43962"/>
    <n v="132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7"/>
    <x v="51"/>
    <s v="No Informada43962"/>
    <n v="132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8"/>
    <x v="51"/>
    <s v="No Informada43962"/>
    <n v="132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9"/>
    <x v="51"/>
    <s v="No Informada43962"/>
    <n v="132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0"/>
    <x v="51"/>
    <s v="No Informada43962"/>
    <n v="132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1"/>
    <x v="51"/>
    <s v="No Informada43962"/>
    <n v="132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2"/>
    <x v="51"/>
    <s v="No Informada43962"/>
    <n v="132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3"/>
    <x v="51"/>
    <s v="No Informada43962"/>
    <n v="132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4"/>
    <x v="51"/>
    <s v="No Informada43962"/>
    <n v="132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5"/>
    <x v="51"/>
    <s v="No Informada43962"/>
    <n v="132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6"/>
    <x v="51"/>
    <s v="No Informada43962"/>
    <n v="132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7"/>
    <x v="51"/>
    <s v="No Informada43962"/>
    <n v="132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8"/>
    <x v="51"/>
    <s v="No Informada43962"/>
    <n v="132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9"/>
    <x v="51"/>
    <s v="No Informada43962"/>
    <n v="132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0"/>
    <x v="51"/>
    <s v="No Informada43962"/>
    <n v="132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1"/>
    <x v="51"/>
    <s v="No Informada43962"/>
    <n v="132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2"/>
    <x v="51"/>
    <s v="No Informada43962"/>
    <n v="132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3"/>
    <x v="51"/>
    <s v="No Informada43962"/>
    <n v="132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4"/>
    <x v="51"/>
    <s v="No Informada43962"/>
    <n v="132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5"/>
    <x v="51"/>
    <s v="No Informada43962"/>
    <n v="132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6"/>
    <x v="51"/>
    <s v="No Informada43962"/>
    <n v="132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7"/>
    <x v="51"/>
    <s v="No Informada43962"/>
    <n v="132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8"/>
    <x v="51"/>
    <s v="No Informada43962"/>
    <n v="132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9"/>
    <x v="51"/>
    <s v="No Informada43962"/>
    <n v="132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0"/>
    <x v="51"/>
    <s v="No Informada43962"/>
    <n v="132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1"/>
    <x v="51"/>
    <s v="No Informada43962"/>
    <n v="132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2"/>
    <x v="51"/>
    <s v="No Informada43962"/>
    <n v="132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3"/>
    <x v="51"/>
    <s v="No Informada43962"/>
    <n v="132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4"/>
    <x v="51"/>
    <s v="No Informada43962"/>
    <n v="132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5"/>
    <x v="51"/>
    <s v="No Informada43962"/>
    <n v="132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6"/>
    <x v="51"/>
    <s v="No Informada43962"/>
    <n v="132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7"/>
    <x v="51"/>
    <s v="No Informada43962"/>
    <n v="132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8"/>
    <x v="51"/>
    <s v="No Informada43962"/>
    <n v="132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9"/>
    <x v="51"/>
    <s v="No Informada43962"/>
    <n v="132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0"/>
    <x v="51"/>
    <s v="No Informada43962"/>
    <n v="132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1"/>
    <x v="51"/>
    <s v="No Informada43962"/>
    <n v="132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2"/>
    <x v="51"/>
    <s v="No Informada43962"/>
    <n v="132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3"/>
    <x v="51"/>
    <s v="No Informada43962"/>
    <n v="132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4"/>
    <x v="51"/>
    <s v="No Informada43962"/>
    <n v="132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5"/>
    <x v="51"/>
    <s v="No Informada43962"/>
    <n v="132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6"/>
    <x v="51"/>
    <s v="No Informada43962"/>
    <n v="132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7"/>
    <x v="51"/>
    <s v="No Informada43962"/>
    <n v="132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8"/>
    <x v="51"/>
    <s v="No Informada43962"/>
    <n v="132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9"/>
    <x v="51"/>
    <s v="No Informada43962"/>
    <n v="132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0"/>
    <x v="51"/>
    <s v="No Informada43962"/>
    <n v="132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1"/>
    <x v="51"/>
    <s v="No Informada43962"/>
    <n v="132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2"/>
    <x v="51"/>
    <s v="No Informada43962"/>
    <n v="132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3"/>
    <x v="51"/>
    <s v="No Informada43962"/>
    <n v="132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4"/>
    <x v="51"/>
    <s v="No Informada43962"/>
    <n v="132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5"/>
    <x v="51"/>
    <s v="No Informada43962"/>
    <n v="132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6"/>
    <x v="51"/>
    <s v="No Informada43962"/>
    <n v="132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7"/>
    <x v="51"/>
    <s v="No Informada43962"/>
    <n v="132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8"/>
    <x v="51"/>
    <s v="No Informada43962"/>
    <n v="132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9"/>
    <x v="51"/>
    <s v="No Informada43962"/>
    <n v="132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0"/>
    <x v="51"/>
    <s v="No Informada43962"/>
    <n v="133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1"/>
    <x v="51"/>
    <s v="No Informada43962"/>
    <n v="133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2"/>
    <x v="51"/>
    <s v="No Informada43962"/>
    <n v="133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3"/>
    <x v="51"/>
    <s v="No Informada43962"/>
    <n v="133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4"/>
    <x v="51"/>
    <s v="No Informada43962"/>
    <n v="133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5"/>
    <x v="51"/>
    <s v="No Informada43962"/>
    <n v="133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6"/>
    <x v="51"/>
    <s v="No Informada43962"/>
    <n v="133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7"/>
    <x v="51"/>
    <s v="No Informada43962"/>
    <n v="133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8"/>
    <x v="51"/>
    <s v="No Informada43962"/>
    <n v="133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9"/>
    <x v="51"/>
    <s v="No Informada43962"/>
    <n v="133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0"/>
    <x v="51"/>
    <s v="No Informada43962"/>
    <n v="133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1"/>
    <x v="51"/>
    <s v="No Informada43962"/>
    <n v="133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2"/>
    <x v="51"/>
    <s v="No Informada43962"/>
    <n v="133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3"/>
    <x v="51"/>
    <s v="No Informada43962"/>
    <n v="133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4"/>
    <x v="51"/>
    <s v="No Informada43962"/>
    <n v="133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5"/>
    <x v="51"/>
    <s v="No Informada43962"/>
    <n v="133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6"/>
    <x v="51"/>
    <s v="No Informada43962"/>
    <n v="133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7"/>
    <x v="51"/>
    <s v="No Informada43962"/>
    <n v="133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8"/>
    <x v="51"/>
    <s v="No Informada43962"/>
    <n v="133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9"/>
    <x v="51"/>
    <s v="No Informada43962"/>
    <n v="133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0"/>
    <x v="51"/>
    <s v="No Informada43962"/>
    <n v="133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1"/>
    <x v="51"/>
    <s v="No Informada43962"/>
    <n v="133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2"/>
    <x v="51"/>
    <s v="No Informada43962"/>
    <n v="133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3"/>
    <x v="51"/>
    <s v="No Informada43962"/>
    <n v="133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4"/>
    <x v="51"/>
    <s v="No Informada43962"/>
    <n v="133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5"/>
    <x v="51"/>
    <s v="No Informada43962"/>
    <n v="133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6"/>
    <x v="51"/>
    <s v="No Informada43962"/>
    <n v="133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7"/>
    <x v="51"/>
    <s v="No Informada43962"/>
    <n v="133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8"/>
    <x v="51"/>
    <s v="No Informada43962"/>
    <n v="133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9"/>
    <x v="51"/>
    <s v="No Informada43962"/>
    <n v="133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0"/>
    <x v="51"/>
    <s v="No Informada43962"/>
    <n v="133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1"/>
    <x v="51"/>
    <s v="No Informada43962"/>
    <n v="133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2"/>
    <x v="51"/>
    <s v="No Informada43962"/>
    <n v="133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3"/>
    <x v="51"/>
    <s v="No Informada43962"/>
    <n v="133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4"/>
    <x v="51"/>
    <s v="No Informada43962"/>
    <n v="133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5"/>
    <x v="51"/>
    <s v="No Informada43962"/>
    <n v="133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6"/>
    <x v="51"/>
    <s v="No Informada43962"/>
    <n v="133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7"/>
    <x v="51"/>
    <s v="No Informada43962"/>
    <n v="133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8"/>
    <x v="51"/>
    <s v="No Informada43962"/>
    <n v="133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9"/>
    <x v="51"/>
    <s v="No Informada43962"/>
    <n v="133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0"/>
    <x v="51"/>
    <s v="No Informada43962"/>
    <n v="133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1"/>
    <x v="51"/>
    <s v="No Informada43962"/>
    <n v="133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2"/>
    <x v="51"/>
    <s v="No Informada43962"/>
    <n v="133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3"/>
    <x v="51"/>
    <s v="No Informada43962"/>
    <n v="133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4"/>
    <x v="51"/>
    <s v="No Informada43962"/>
    <n v="133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5"/>
    <x v="51"/>
    <s v="No Informada43962"/>
    <n v="133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6"/>
    <x v="51"/>
    <s v="No Informada43962"/>
    <n v="133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7"/>
    <x v="51"/>
    <s v="No Informada43962"/>
    <n v="133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8"/>
    <x v="51"/>
    <s v="No Informada43962"/>
    <n v="133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9"/>
    <x v="51"/>
    <s v="No Informada43962"/>
    <n v="133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0"/>
    <x v="51"/>
    <s v="No Informada43962"/>
    <n v="133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1"/>
    <x v="51"/>
    <s v="No Informada43962"/>
    <n v="133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2"/>
    <x v="51"/>
    <s v="No Informada43962"/>
    <n v="133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3"/>
    <x v="51"/>
    <s v="No Informada43962"/>
    <n v="133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4"/>
    <x v="51"/>
    <s v="No Informada43962"/>
    <n v="133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5"/>
    <x v="51"/>
    <s v="No Informada43962"/>
    <n v="133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6"/>
    <x v="51"/>
    <s v="No Informada43962"/>
    <n v="133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7"/>
    <x v="51"/>
    <s v="No Informada43962"/>
    <n v="133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8"/>
    <x v="51"/>
    <s v="No Informada43962"/>
    <n v="133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9"/>
    <x v="51"/>
    <s v="No Informada43962"/>
    <n v="133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0"/>
    <x v="51"/>
    <s v="No Informada43962"/>
    <n v="133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1"/>
    <x v="51"/>
    <s v="No Informada43962"/>
    <n v="133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2"/>
    <x v="51"/>
    <s v="No Informada43962"/>
    <n v="133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3"/>
    <x v="51"/>
    <s v="No Informada43962"/>
    <n v="133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4"/>
    <x v="51"/>
    <s v="No Informada43962"/>
    <n v="133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5"/>
    <x v="51"/>
    <s v="No Informada43962"/>
    <n v="133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6"/>
    <x v="51"/>
    <s v="No Informada43962"/>
    <n v="133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7"/>
    <x v="51"/>
    <s v="No Informada43962"/>
    <n v="133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8"/>
    <x v="51"/>
    <s v="No Informada43962"/>
    <n v="133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9"/>
    <x v="51"/>
    <s v="No Informada43962"/>
    <n v="133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0"/>
    <x v="51"/>
    <s v="No Informada43962"/>
    <n v="133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1"/>
    <x v="51"/>
    <s v="No Informada43962"/>
    <n v="133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2"/>
    <x v="51"/>
    <s v="No Informada43962"/>
    <n v="133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3"/>
    <x v="51"/>
    <s v="No Informada43962"/>
    <n v="133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4"/>
    <x v="51"/>
    <s v="No Informada43962"/>
    <n v="133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5"/>
    <x v="51"/>
    <s v="No Informada43962"/>
    <n v="133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6"/>
    <x v="51"/>
    <s v="No Informada43962"/>
    <n v="133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7"/>
    <x v="51"/>
    <s v="No Informada43962"/>
    <n v="133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8"/>
    <x v="51"/>
    <s v="No Informada43962"/>
    <n v="133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9"/>
    <x v="51"/>
    <s v="No Informada43962"/>
    <n v="133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0"/>
    <x v="51"/>
    <s v="No Informada43962"/>
    <n v="133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1"/>
    <x v="51"/>
    <s v="No Informada43962"/>
    <n v="133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2"/>
    <x v="51"/>
    <s v="No Informada43962"/>
    <n v="133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3"/>
    <x v="51"/>
    <s v="No Informada43962"/>
    <n v="133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4"/>
    <x v="51"/>
    <s v="No Informada43962"/>
    <n v="133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5"/>
    <x v="51"/>
    <s v="No Informada43962"/>
    <n v="133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6"/>
    <x v="51"/>
    <s v="No Informada43962"/>
    <n v="133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7"/>
    <x v="51"/>
    <s v="No Informada43962"/>
    <n v="133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8"/>
    <x v="51"/>
    <s v="No Informada43962"/>
    <n v="133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9"/>
    <x v="51"/>
    <s v="No Informada43962"/>
    <n v="133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0"/>
    <x v="51"/>
    <s v="No Informada43962"/>
    <n v="133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1"/>
    <x v="51"/>
    <s v="No Informada43962"/>
    <n v="133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2"/>
    <x v="51"/>
    <s v="No Informada43962"/>
    <n v="133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3"/>
    <x v="51"/>
    <s v="No Informada43962"/>
    <n v="133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4"/>
    <x v="51"/>
    <s v="No Informada43962"/>
    <n v="133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5"/>
    <x v="51"/>
    <s v="No Informada43962"/>
    <n v="133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6"/>
    <x v="51"/>
    <s v="No Informada43962"/>
    <n v="133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7"/>
    <x v="51"/>
    <s v="No Informada43962"/>
    <n v="133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8"/>
    <x v="51"/>
    <s v="No Informada43962"/>
    <n v="133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9"/>
    <x v="51"/>
    <s v="No Informada43962"/>
    <n v="133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0"/>
    <x v="51"/>
    <s v="No Informada43962"/>
    <n v="134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1"/>
    <x v="51"/>
    <s v="No Informada43962"/>
    <n v="134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2"/>
    <x v="51"/>
    <s v="No Informada43962"/>
    <n v="134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3"/>
    <x v="51"/>
    <s v="No Informada43962"/>
    <n v="134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4"/>
    <x v="51"/>
    <s v="No Informada43962"/>
    <n v="134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5"/>
    <x v="51"/>
    <s v="No Informada43962"/>
    <n v="134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6"/>
    <x v="51"/>
    <s v="No Informada43962"/>
    <n v="134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7"/>
    <x v="51"/>
    <s v="No Informada43962"/>
    <n v="134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8"/>
    <x v="51"/>
    <s v="No Informada43962"/>
    <n v="134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9"/>
    <x v="51"/>
    <s v="No Informada43962"/>
    <n v="134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0"/>
    <x v="51"/>
    <s v="No Informada43962"/>
    <n v="134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1"/>
    <x v="51"/>
    <s v="No Informada43962"/>
    <n v="134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2"/>
    <x v="51"/>
    <s v="No Informada43962"/>
    <n v="134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3"/>
    <x v="51"/>
    <s v="No Informada43962"/>
    <n v="134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4"/>
    <x v="51"/>
    <s v="No Informada43962"/>
    <n v="134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5"/>
    <x v="51"/>
    <s v="No Informada43962"/>
    <n v="134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6"/>
    <x v="51"/>
    <s v="No Informada43962"/>
    <n v="134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7"/>
    <x v="51"/>
    <s v="No Informada43962"/>
    <n v="134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8"/>
    <x v="51"/>
    <s v="No Informada43962"/>
    <n v="134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9"/>
    <x v="51"/>
    <s v="No Informada43962"/>
    <n v="134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0"/>
    <x v="51"/>
    <s v="No Informada43962"/>
    <n v="134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1"/>
    <x v="51"/>
    <s v="No Informada43962"/>
    <n v="134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2"/>
    <x v="51"/>
    <s v="No Informada43962"/>
    <n v="134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3"/>
    <x v="51"/>
    <s v="No Informada43962"/>
    <n v="134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4"/>
    <x v="51"/>
    <s v="No Informada43962"/>
    <n v="134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5"/>
    <x v="51"/>
    <s v="No Informada43962"/>
    <n v="134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6"/>
    <x v="51"/>
    <s v="No Informada43962"/>
    <n v="134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7"/>
    <x v="51"/>
    <s v="No Informada43962"/>
    <n v="134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8"/>
    <x v="51"/>
    <s v="No Informada43962"/>
    <n v="134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9"/>
    <x v="51"/>
    <s v="No Informada43962"/>
    <n v="134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0"/>
    <x v="51"/>
    <s v="No Informada43962"/>
    <n v="134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1"/>
    <x v="51"/>
    <s v="No Informada43962"/>
    <n v="134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2"/>
    <x v="51"/>
    <s v="No Informada43962"/>
    <n v="134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3"/>
    <x v="51"/>
    <s v="No Informada43962"/>
    <n v="134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4"/>
    <x v="51"/>
    <s v="No Informada43962"/>
    <n v="134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5"/>
    <x v="51"/>
    <s v="No Informada43962"/>
    <n v="134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6"/>
    <x v="51"/>
    <s v="No Informada43962"/>
    <n v="134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7"/>
    <x v="51"/>
    <s v="No Informada43962"/>
    <n v="134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8"/>
    <x v="51"/>
    <s v="No Informada43962"/>
    <n v="134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9"/>
    <x v="51"/>
    <s v="No Informada43962"/>
    <n v="134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0"/>
    <x v="51"/>
    <s v="No Informada43962"/>
    <n v="134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1"/>
    <x v="51"/>
    <s v="No Informada43962"/>
    <n v="134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2"/>
    <x v="51"/>
    <s v="No Informada43962"/>
    <n v="134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3"/>
    <x v="51"/>
    <s v="No Informada43962"/>
    <n v="134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4"/>
    <x v="51"/>
    <s v="No Informada43962"/>
    <n v="134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5"/>
    <x v="51"/>
    <s v="No Informada43962"/>
    <n v="134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6"/>
    <x v="51"/>
    <s v="No Informada43962"/>
    <n v="134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7"/>
    <x v="51"/>
    <s v="No Informada43962"/>
    <n v="134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8"/>
    <x v="51"/>
    <s v="No Informada43962"/>
    <n v="134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9"/>
    <x v="51"/>
    <s v="No Informada43962"/>
    <n v="134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0"/>
    <x v="51"/>
    <s v="No Informada43962"/>
    <n v="134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1"/>
    <x v="51"/>
    <s v="No Informada43962"/>
    <n v="134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2"/>
    <x v="51"/>
    <s v="No Informada43962"/>
    <n v="134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3"/>
    <x v="51"/>
    <s v="No Informada43962"/>
    <n v="134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4"/>
    <x v="51"/>
    <s v="No Informada43962"/>
    <n v="134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5"/>
    <x v="51"/>
    <s v="No Informada43962"/>
    <n v="134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6"/>
    <x v="51"/>
    <s v="No Informada43962"/>
    <n v="134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7"/>
    <x v="51"/>
    <s v="No Informada43962"/>
    <n v="134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8"/>
    <x v="51"/>
    <s v="No Informada43962"/>
    <n v="134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9"/>
    <x v="51"/>
    <s v="No Informada43962"/>
    <n v="134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0"/>
    <x v="51"/>
    <s v="No Informada43962"/>
    <n v="134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1"/>
    <x v="51"/>
    <s v="No Informada43962"/>
    <n v="134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2"/>
    <x v="51"/>
    <s v="No Informada43962"/>
    <n v="134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3"/>
    <x v="51"/>
    <s v="No Informada43962"/>
    <n v="134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4"/>
    <x v="51"/>
    <s v="No Informada43962"/>
    <n v="134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5"/>
    <x v="51"/>
    <s v="No Informada43962"/>
    <n v="134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6"/>
    <x v="51"/>
    <s v="No Informada43962"/>
    <n v="134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7"/>
    <x v="51"/>
    <s v="No Informada43962"/>
    <n v="134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8"/>
    <x v="51"/>
    <s v="No Informada43962"/>
    <n v="134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9"/>
    <x v="51"/>
    <s v="No Informada43962"/>
    <n v="134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0"/>
    <x v="51"/>
    <s v="No Informada43962"/>
    <n v="134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1"/>
    <x v="51"/>
    <s v="No Informada43962"/>
    <n v="134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2"/>
    <x v="51"/>
    <s v="No Informada43962"/>
    <n v="134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3"/>
    <x v="51"/>
    <s v="No Informada43962"/>
    <n v="134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4"/>
    <x v="51"/>
    <s v="No Informada43962"/>
    <n v="134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5"/>
    <x v="51"/>
    <s v="No Informada43962"/>
    <n v="134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6"/>
    <x v="51"/>
    <s v="No Informada43962"/>
    <n v="134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7"/>
    <x v="51"/>
    <s v="No Informada43962"/>
    <n v="134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8"/>
    <x v="51"/>
    <s v="No Informada43962"/>
    <n v="134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9"/>
    <x v="51"/>
    <s v="No Informada43962"/>
    <n v="134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0"/>
    <x v="51"/>
    <s v="No Informada43962"/>
    <n v="134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1"/>
    <x v="51"/>
    <s v="No Informada43962"/>
    <n v="134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2"/>
    <x v="51"/>
    <s v="No Informada43962"/>
    <n v="134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3"/>
    <x v="51"/>
    <s v="No Informada43962"/>
    <n v="134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4"/>
    <x v="51"/>
    <s v="No Informada43962"/>
    <n v="134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5"/>
    <x v="51"/>
    <s v="No Informada43962"/>
    <n v="134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6"/>
    <x v="51"/>
    <s v="No Informada43962"/>
    <n v="134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7"/>
    <x v="51"/>
    <s v="No Informada43962"/>
    <n v="134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8"/>
    <x v="51"/>
    <s v="No Informada43962"/>
    <n v="134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9"/>
    <x v="51"/>
    <s v="No Informada43962"/>
    <n v="134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0"/>
    <x v="51"/>
    <s v="No Informada43962"/>
    <n v="134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1"/>
    <x v="51"/>
    <s v="No Informada43962"/>
    <n v="134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2"/>
    <x v="51"/>
    <s v="No Informada43962"/>
    <n v="134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3"/>
    <x v="51"/>
    <s v="No Informada43962"/>
    <n v="134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4"/>
    <x v="51"/>
    <s v="No Informada43962"/>
    <n v="134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5"/>
    <x v="51"/>
    <s v="No Informada43962"/>
    <n v="134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6"/>
    <x v="51"/>
    <s v="No Informada43962"/>
    <n v="134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7"/>
    <x v="51"/>
    <s v="No Informada43962"/>
    <n v="134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8"/>
    <x v="51"/>
    <s v="No Informada43962"/>
    <n v="134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9"/>
    <x v="51"/>
    <s v="No Informada43962"/>
    <n v="134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0"/>
    <x v="51"/>
    <s v="No Informada43962"/>
    <n v="135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1"/>
    <x v="51"/>
    <s v="No Informada43962"/>
    <n v="135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2"/>
    <x v="51"/>
    <s v="No Informada43962"/>
    <n v="135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3"/>
    <x v="51"/>
    <s v="No Informada43962"/>
    <n v="135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4"/>
    <x v="51"/>
    <s v="No Informada43962"/>
    <n v="135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5"/>
    <x v="51"/>
    <s v="No Informada43962"/>
    <n v="135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6"/>
    <x v="51"/>
    <s v="No Informada43962"/>
    <n v="135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7"/>
    <x v="51"/>
    <s v="No Informada43962"/>
    <n v="135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8"/>
    <x v="51"/>
    <s v="No Informada43962"/>
    <n v="135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9"/>
    <x v="51"/>
    <s v="No Informada43962"/>
    <n v="135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0"/>
    <x v="51"/>
    <s v="No Informada43962"/>
    <n v="135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1"/>
    <x v="51"/>
    <s v="No Informada43962"/>
    <n v="135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2"/>
    <x v="51"/>
    <s v="No Informada43962"/>
    <n v="135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3"/>
    <x v="51"/>
    <s v="No Informada43962"/>
    <n v="135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4"/>
    <x v="51"/>
    <s v="No Informada43962"/>
    <n v="135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5"/>
    <x v="51"/>
    <s v="No Informada43962"/>
    <n v="135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6"/>
    <x v="51"/>
    <s v="No Informada43962"/>
    <n v="135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7"/>
    <x v="51"/>
    <s v="No Informada43962"/>
    <n v="135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8"/>
    <x v="51"/>
    <s v="No Informada43962"/>
    <n v="135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9"/>
    <x v="51"/>
    <s v="No Informada43962"/>
    <n v="135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0"/>
    <x v="51"/>
    <s v="No Informada43962"/>
    <n v="135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1"/>
    <x v="51"/>
    <s v="No Informada43962"/>
    <n v="135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2"/>
    <x v="51"/>
    <s v="No Informada43962"/>
    <n v="135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3"/>
    <x v="51"/>
    <s v="No Informada43962"/>
    <n v="135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4"/>
    <x v="51"/>
    <s v="No Informada43962"/>
    <n v="135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5"/>
    <x v="51"/>
    <s v="No Informada43962"/>
    <n v="135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6"/>
    <x v="51"/>
    <s v="No Informada43962"/>
    <n v="135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7"/>
    <x v="51"/>
    <s v="No Informada43962"/>
    <n v="135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8"/>
    <x v="51"/>
    <s v="No Informada43962"/>
    <n v="135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9"/>
    <x v="51"/>
    <s v="No Informada43962"/>
    <n v="135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0"/>
    <x v="51"/>
    <s v="No Informada43962"/>
    <n v="135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1"/>
    <x v="51"/>
    <s v="No Informada43962"/>
    <n v="135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2"/>
    <x v="51"/>
    <s v="No Informada43962"/>
    <n v="135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3"/>
    <x v="51"/>
    <s v="No Informada43962"/>
    <n v="135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4"/>
    <x v="51"/>
    <s v="No Informada43962"/>
    <n v="135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5"/>
    <x v="51"/>
    <s v="No Informada43962"/>
    <n v="135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6"/>
    <x v="51"/>
    <s v="No Informada43962"/>
    <n v="135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7"/>
    <x v="51"/>
    <s v="No Informada43962"/>
    <n v="135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8"/>
    <x v="51"/>
    <s v="No Informada43962"/>
    <n v="135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9"/>
    <x v="51"/>
    <s v="No Informada43962"/>
    <n v="135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0"/>
    <x v="51"/>
    <s v="No Informada43962"/>
    <n v="135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1"/>
    <x v="51"/>
    <s v="No Informada43962"/>
    <n v="135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2"/>
    <x v="51"/>
    <s v="No Informada43962"/>
    <n v="135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3"/>
    <x v="51"/>
    <s v="No Informada43962"/>
    <n v="135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4"/>
    <x v="51"/>
    <s v="No Informada43962"/>
    <n v="135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5"/>
    <x v="51"/>
    <s v="No Informada43962"/>
    <n v="135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6"/>
    <x v="51"/>
    <s v="No Informada43962"/>
    <n v="135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7"/>
    <x v="51"/>
    <s v="No Informada43962"/>
    <n v="135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8"/>
    <x v="51"/>
    <s v="No Informada43962"/>
    <n v="135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9"/>
    <x v="51"/>
    <s v="No Informada43962"/>
    <n v="135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0"/>
    <x v="51"/>
    <s v="No Informada43962"/>
    <n v="135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1"/>
    <x v="51"/>
    <s v="No Informada43962"/>
    <n v="135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2"/>
    <x v="51"/>
    <s v="No Informada43962"/>
    <n v="135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3"/>
    <x v="51"/>
    <s v="No Informada43962"/>
    <n v="135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4"/>
    <x v="51"/>
    <s v="No Informada43962"/>
    <n v="135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5"/>
    <x v="51"/>
    <s v="No Informada43962"/>
    <n v="135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6"/>
    <x v="51"/>
    <s v="No Informada43962"/>
    <n v="135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7"/>
    <x v="51"/>
    <s v="No Informada43962"/>
    <n v="135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8"/>
    <x v="51"/>
    <s v="No Informada43962"/>
    <n v="135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9"/>
    <x v="51"/>
    <s v="No Informada43962"/>
    <n v="135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0"/>
    <x v="51"/>
    <s v="No Informada43962"/>
    <n v="135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1"/>
    <x v="51"/>
    <s v="No Informada43962"/>
    <n v="135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2"/>
    <x v="51"/>
    <s v="No Informada43962"/>
    <n v="135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3"/>
    <x v="51"/>
    <s v="No Informada43962"/>
    <n v="135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4"/>
    <x v="51"/>
    <s v="No Informada43962"/>
    <n v="135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5"/>
    <x v="51"/>
    <s v="No Informada43962"/>
    <n v="135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6"/>
    <x v="51"/>
    <s v="No Informada43962"/>
    <n v="135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7"/>
    <x v="51"/>
    <s v="No Informada43962"/>
    <n v="135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8"/>
    <x v="51"/>
    <s v="No Informada43962"/>
    <n v="135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9"/>
    <x v="51"/>
    <s v="No Informada43962"/>
    <n v="135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0"/>
    <x v="51"/>
    <s v="No Informada43962"/>
    <n v="135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1"/>
    <x v="51"/>
    <s v="No Informada43962"/>
    <n v="135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2"/>
    <x v="51"/>
    <s v="No Informada43962"/>
    <n v="135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3"/>
    <x v="51"/>
    <s v="No Informada43962"/>
    <n v="135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4"/>
    <x v="51"/>
    <s v="No Informada43962"/>
    <n v="135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5"/>
    <x v="51"/>
    <s v="No Informada43962"/>
    <n v="135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6"/>
    <x v="51"/>
    <s v="No Informada43962"/>
    <n v="135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7"/>
    <x v="51"/>
    <s v="No Informada43962"/>
    <n v="135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8"/>
    <x v="51"/>
    <s v="No Informada43962"/>
    <n v="135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9"/>
    <x v="51"/>
    <s v="No Informada43962"/>
    <n v="135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0"/>
    <x v="51"/>
    <s v="No Informada43962"/>
    <n v="135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1"/>
    <x v="51"/>
    <s v="No Informada43962"/>
    <n v="135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2"/>
    <x v="51"/>
    <s v="No Informada43962"/>
    <n v="135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3"/>
    <x v="51"/>
    <s v="No Informada43962"/>
    <n v="135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4"/>
    <x v="51"/>
    <s v="No Informada43962"/>
    <n v="135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5"/>
    <x v="51"/>
    <s v="No Informada43962"/>
    <n v="135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6"/>
    <x v="51"/>
    <s v="No Informada43962"/>
    <n v="135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7"/>
    <x v="51"/>
    <s v="No Informada43962"/>
    <n v="135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8"/>
    <x v="51"/>
    <s v="No Informada43962"/>
    <n v="135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9"/>
    <x v="51"/>
    <s v="No Informada43962"/>
    <n v="135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0"/>
    <x v="51"/>
    <s v="No Informada43962"/>
    <n v="135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1"/>
    <x v="51"/>
    <s v="No Informada43962"/>
    <n v="135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2"/>
    <x v="51"/>
    <s v="No Informada43962"/>
    <n v="135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3"/>
    <x v="51"/>
    <s v="No Informada43962"/>
    <n v="135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4"/>
    <x v="51"/>
    <s v="No Informada43962"/>
    <n v="135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5"/>
    <x v="51"/>
    <s v="No Informada43962"/>
    <n v="135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6"/>
    <x v="51"/>
    <s v="No Informada43962"/>
    <n v="135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7"/>
    <x v="51"/>
    <s v="No Informada43962"/>
    <n v="135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8"/>
    <x v="51"/>
    <s v="No Informada43962"/>
    <n v="135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9"/>
    <x v="51"/>
    <s v="No Informada43962"/>
    <n v="135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0"/>
    <x v="51"/>
    <s v="No Informada43962"/>
    <n v="136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1"/>
    <x v="51"/>
    <s v="No Informada43962"/>
    <n v="136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2"/>
    <x v="51"/>
    <s v="No Informada43962"/>
    <n v="136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3"/>
    <x v="51"/>
    <s v="No Informada43962"/>
    <n v="136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4"/>
    <x v="51"/>
    <s v="No Informada43962"/>
    <n v="136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5"/>
    <x v="51"/>
    <s v="No Informada43962"/>
    <n v="136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313606"/>
    <x v="52"/>
    <s v="No Informada43963"/>
    <n v="136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07"/>
    <x v="52"/>
    <s v="No Informada43963"/>
    <n v="136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08"/>
    <x v="52"/>
    <s v="No Informada43963"/>
    <n v="136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09"/>
    <x v="52"/>
    <s v="No Informada43963"/>
    <n v="136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0"/>
    <x v="52"/>
    <s v="No Informada43963"/>
    <n v="136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1"/>
    <x v="52"/>
    <s v="No Informada43963"/>
    <n v="136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2"/>
    <x v="52"/>
    <s v="No Informada43963"/>
    <n v="136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3"/>
    <x v="52"/>
    <s v="No Informada43963"/>
    <n v="136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4"/>
    <x v="52"/>
    <s v="No Informada43963"/>
    <n v="136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5"/>
    <x v="52"/>
    <s v="No Informada43963"/>
    <n v="136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6"/>
    <x v="52"/>
    <s v="No Informada43963"/>
    <n v="136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7"/>
    <x v="52"/>
    <s v="No Informada43963"/>
    <n v="136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8"/>
    <x v="52"/>
    <s v="No Informada43963"/>
    <n v="136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9"/>
    <x v="52"/>
    <s v="No Informada43963"/>
    <n v="136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0"/>
    <x v="52"/>
    <s v="No Informada43963"/>
    <n v="136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1"/>
    <x v="52"/>
    <s v="No Informada43963"/>
    <n v="136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2"/>
    <x v="52"/>
    <s v="No Informada43963"/>
    <n v="136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3"/>
    <x v="52"/>
    <s v="No Informada43963"/>
    <n v="136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4"/>
    <x v="52"/>
    <s v="No Informada43963"/>
    <n v="136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5"/>
    <x v="52"/>
    <s v="No Informada43963"/>
    <n v="136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6"/>
    <x v="52"/>
    <s v="No Informada43963"/>
    <n v="136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7"/>
    <x v="52"/>
    <s v="No Informada43963"/>
    <n v="136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8"/>
    <x v="52"/>
    <s v="No Informada43963"/>
    <n v="136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9"/>
    <x v="52"/>
    <s v="No Informada43963"/>
    <n v="136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0"/>
    <x v="52"/>
    <s v="No Informada43963"/>
    <n v="136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1"/>
    <x v="52"/>
    <s v="No Informada43963"/>
    <n v="136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2"/>
    <x v="52"/>
    <s v="No Informada43963"/>
    <n v="136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3"/>
    <x v="52"/>
    <s v="No Informada43963"/>
    <n v="136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4"/>
    <x v="52"/>
    <s v="No Informada43963"/>
    <n v="136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5"/>
    <x v="52"/>
    <s v="No Informada43963"/>
    <n v="136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6"/>
    <x v="52"/>
    <s v="No Informada43963"/>
    <n v="136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7"/>
    <x v="52"/>
    <s v="No Informada43963"/>
    <n v="136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8"/>
    <x v="52"/>
    <s v="No Informada43963"/>
    <n v="136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9"/>
    <x v="52"/>
    <s v="No Informada43963"/>
    <n v="136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0"/>
    <x v="52"/>
    <s v="No Informada43963"/>
    <n v="136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1"/>
    <x v="52"/>
    <s v="No Informada43963"/>
    <n v="136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2"/>
    <x v="52"/>
    <s v="No Informada43963"/>
    <n v="136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3"/>
    <x v="52"/>
    <s v="No Informada43963"/>
    <n v="136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4"/>
    <x v="52"/>
    <s v="No Informada43963"/>
    <n v="136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5"/>
    <x v="52"/>
    <s v="No Informada43963"/>
    <n v="136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6"/>
    <x v="52"/>
    <s v="No Informada43963"/>
    <n v="136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7"/>
    <x v="52"/>
    <s v="No Informada43963"/>
    <n v="136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8"/>
    <x v="52"/>
    <s v="No Informada43963"/>
    <n v="136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9"/>
    <x v="52"/>
    <s v="No Informada43963"/>
    <n v="136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0"/>
    <x v="52"/>
    <s v="No Informada43963"/>
    <n v="136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1"/>
    <x v="52"/>
    <s v="No Informada43963"/>
    <n v="136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2"/>
    <x v="52"/>
    <s v="No Informada43963"/>
    <n v="136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3"/>
    <x v="52"/>
    <s v="No Informada43963"/>
    <n v="136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4"/>
    <x v="52"/>
    <s v="No Informada43963"/>
    <n v="136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5"/>
    <x v="52"/>
    <s v="No Informada43963"/>
    <n v="136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6"/>
    <x v="52"/>
    <s v="No Informada43963"/>
    <n v="136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7"/>
    <x v="52"/>
    <s v="No Informada43963"/>
    <n v="136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8"/>
    <x v="52"/>
    <s v="No Informada43963"/>
    <n v="136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9"/>
    <x v="52"/>
    <s v="No Informada43963"/>
    <n v="136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0"/>
    <x v="52"/>
    <s v="No Informada43963"/>
    <n v="136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1"/>
    <x v="52"/>
    <s v="No Informada43963"/>
    <n v="136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2"/>
    <x v="52"/>
    <s v="No Informada43963"/>
    <n v="136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3"/>
    <x v="52"/>
    <s v="No Informada43963"/>
    <n v="136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4"/>
    <x v="52"/>
    <s v="No Informada43963"/>
    <n v="136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5"/>
    <x v="52"/>
    <s v="No Informada43963"/>
    <n v="136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6"/>
    <x v="52"/>
    <s v="No Informada43963"/>
    <n v="136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7"/>
    <x v="52"/>
    <s v="No Informada43963"/>
    <n v="136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8"/>
    <x v="52"/>
    <s v="No Informada43963"/>
    <n v="136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9"/>
    <x v="52"/>
    <s v="No Informada43963"/>
    <n v="136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0"/>
    <x v="52"/>
    <s v="No Informada43963"/>
    <n v="136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1"/>
    <x v="52"/>
    <s v="No Informada43963"/>
    <n v="136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2"/>
    <x v="52"/>
    <s v="No Informada43963"/>
    <n v="136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3"/>
    <x v="52"/>
    <s v="No Informada43963"/>
    <n v="136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4"/>
    <x v="52"/>
    <s v="No Informada43963"/>
    <n v="136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5"/>
    <x v="52"/>
    <s v="No Informada43963"/>
    <n v="136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6"/>
    <x v="52"/>
    <s v="No Informada43963"/>
    <n v="136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7"/>
    <x v="52"/>
    <s v="No Informada43963"/>
    <n v="136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8"/>
    <x v="52"/>
    <s v="No Informada43963"/>
    <n v="136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9"/>
    <x v="52"/>
    <s v="No Informada43963"/>
    <n v="136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0"/>
    <x v="52"/>
    <s v="No Informada43963"/>
    <n v="136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1"/>
    <x v="52"/>
    <s v="No Informada43963"/>
    <n v="136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2"/>
    <x v="52"/>
    <s v="No Informada43963"/>
    <n v="136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3"/>
    <x v="52"/>
    <s v="No Informada43963"/>
    <n v="136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4"/>
    <x v="52"/>
    <s v="No Informada43963"/>
    <n v="136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5"/>
    <x v="52"/>
    <s v="No Informada43963"/>
    <n v="136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6"/>
    <x v="52"/>
    <s v="No Informada43963"/>
    <n v="136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7"/>
    <x v="52"/>
    <s v="No Informada43963"/>
    <n v="136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8"/>
    <x v="52"/>
    <s v="No Informada43963"/>
    <n v="136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9"/>
    <x v="52"/>
    <s v="No Informada43963"/>
    <n v="136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0"/>
    <x v="52"/>
    <s v="No Informada43963"/>
    <n v="136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1"/>
    <x v="52"/>
    <s v="No Informada43963"/>
    <n v="136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2"/>
    <x v="52"/>
    <s v="No Informada43963"/>
    <n v="136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3"/>
    <x v="52"/>
    <s v="No Informada43963"/>
    <n v="136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4"/>
    <x v="52"/>
    <s v="No Informada43963"/>
    <n v="136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5"/>
    <x v="52"/>
    <s v="No Informada43963"/>
    <n v="136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6"/>
    <x v="52"/>
    <s v="No Informada43963"/>
    <n v="136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7"/>
    <x v="52"/>
    <s v="No Informada43963"/>
    <n v="136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8"/>
    <x v="52"/>
    <s v="No Informada43963"/>
    <n v="136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9"/>
    <x v="52"/>
    <s v="No Informada43963"/>
    <n v="136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0"/>
    <x v="52"/>
    <s v="No Informada43963"/>
    <n v="137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1"/>
    <x v="52"/>
    <s v="No Informada43963"/>
    <n v="137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2"/>
    <x v="52"/>
    <s v="No Informada43963"/>
    <n v="137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3"/>
    <x v="52"/>
    <s v="No Informada43963"/>
    <n v="137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4"/>
    <x v="52"/>
    <s v="No Informada43963"/>
    <n v="137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5"/>
    <x v="52"/>
    <s v="No Informada43963"/>
    <n v="137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6"/>
    <x v="52"/>
    <s v="No Informada43963"/>
    <n v="137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7"/>
    <x v="52"/>
    <s v="No Informada43963"/>
    <n v="137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8"/>
    <x v="52"/>
    <s v="No Informada43963"/>
    <n v="137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9"/>
    <x v="52"/>
    <s v="No Informada43963"/>
    <n v="137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0"/>
    <x v="52"/>
    <s v="No Informada43963"/>
    <n v="137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1"/>
    <x v="52"/>
    <s v="No Informada43963"/>
    <n v="137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2"/>
    <x v="52"/>
    <s v="No Informada43963"/>
    <n v="137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3"/>
    <x v="52"/>
    <s v="No Informada43963"/>
    <n v="137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4"/>
    <x v="52"/>
    <s v="No Informada43963"/>
    <n v="137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5"/>
    <x v="52"/>
    <s v="No Informada43963"/>
    <n v="137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6"/>
    <x v="52"/>
    <s v="No Informada43963"/>
    <n v="137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7"/>
    <x v="52"/>
    <s v="No Informada43963"/>
    <n v="137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8"/>
    <x v="52"/>
    <s v="No Informada43963"/>
    <n v="137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9"/>
    <x v="52"/>
    <s v="No Informada43963"/>
    <n v="137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0"/>
    <x v="52"/>
    <s v="No Informada43963"/>
    <n v="137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1"/>
    <x v="52"/>
    <s v="No Informada43963"/>
    <n v="137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2"/>
    <x v="52"/>
    <s v="No Informada43963"/>
    <n v="137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3"/>
    <x v="52"/>
    <s v="No Informada43963"/>
    <n v="137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4"/>
    <x v="52"/>
    <s v="No Informada43963"/>
    <n v="137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5"/>
    <x v="52"/>
    <s v="No Informada43963"/>
    <n v="137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6"/>
    <x v="52"/>
    <s v="No Informada43963"/>
    <n v="137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7"/>
    <x v="52"/>
    <s v="No Informada43963"/>
    <n v="137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8"/>
    <x v="52"/>
    <s v="No Informada43963"/>
    <n v="137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9"/>
    <x v="52"/>
    <s v="No Informada43963"/>
    <n v="137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0"/>
    <x v="52"/>
    <s v="No Informada43963"/>
    <n v="137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1"/>
    <x v="52"/>
    <s v="No Informada43963"/>
    <n v="137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2"/>
    <x v="52"/>
    <s v="No Informada43963"/>
    <n v="137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3"/>
    <x v="52"/>
    <s v="No Informada43963"/>
    <n v="137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4"/>
    <x v="52"/>
    <s v="No Informada43963"/>
    <n v="137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5"/>
    <x v="52"/>
    <s v="No Informada43963"/>
    <n v="137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6"/>
    <x v="52"/>
    <s v="No Informada43963"/>
    <n v="137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7"/>
    <x v="52"/>
    <s v="No Informada43963"/>
    <n v="137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8"/>
    <x v="52"/>
    <s v="No Informada43963"/>
    <n v="137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9"/>
    <x v="52"/>
    <s v="No Informada43963"/>
    <n v="137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0"/>
    <x v="52"/>
    <s v="No Informada43963"/>
    <n v="137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1"/>
    <x v="52"/>
    <s v="No Informada43963"/>
    <n v="137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2"/>
    <x v="52"/>
    <s v="No Informada43963"/>
    <n v="137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3"/>
    <x v="52"/>
    <s v="No Informada43963"/>
    <n v="137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4"/>
    <x v="52"/>
    <s v="No Informada43963"/>
    <n v="137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5"/>
    <x v="52"/>
    <s v="No Informada43963"/>
    <n v="137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6"/>
    <x v="52"/>
    <s v="No Informada43963"/>
    <n v="137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7"/>
    <x v="52"/>
    <s v="No Informada43963"/>
    <n v="137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8"/>
    <x v="52"/>
    <s v="No Informada43963"/>
    <n v="137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9"/>
    <x v="52"/>
    <s v="No Informada43963"/>
    <n v="137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0"/>
    <x v="52"/>
    <s v="No Informada43963"/>
    <n v="137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1"/>
    <x v="52"/>
    <s v="No Informada43963"/>
    <n v="137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2"/>
    <x v="52"/>
    <s v="No Informada43963"/>
    <n v="137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3"/>
    <x v="52"/>
    <s v="No Informada43963"/>
    <n v="137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4"/>
    <x v="52"/>
    <s v="No Informada43963"/>
    <n v="137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5"/>
    <x v="52"/>
    <s v="No Informada43963"/>
    <n v="137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6"/>
    <x v="52"/>
    <s v="No Informada43963"/>
    <n v="137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7"/>
    <x v="52"/>
    <s v="No Informada43963"/>
    <n v="137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8"/>
    <x v="52"/>
    <s v="No Informada43963"/>
    <n v="137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9"/>
    <x v="52"/>
    <s v="No Informada43963"/>
    <n v="137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0"/>
    <x v="52"/>
    <s v="No Informada43963"/>
    <n v="137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1"/>
    <x v="52"/>
    <s v="No Informada43963"/>
    <n v="137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2"/>
    <x v="52"/>
    <s v="No Informada43963"/>
    <n v="137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3"/>
    <x v="52"/>
    <s v="No Informada43963"/>
    <n v="137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4"/>
    <x v="52"/>
    <s v="No Informada43963"/>
    <n v="137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5"/>
    <x v="52"/>
    <s v="No Informada43963"/>
    <n v="137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6"/>
    <x v="52"/>
    <s v="No Informada43963"/>
    <n v="137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7"/>
    <x v="52"/>
    <s v="No Informada43963"/>
    <n v="137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8"/>
    <x v="52"/>
    <s v="No Informada43963"/>
    <n v="137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9"/>
    <x v="52"/>
    <s v="No Informada43963"/>
    <n v="137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0"/>
    <x v="52"/>
    <s v="No Informada43963"/>
    <n v="137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1"/>
    <x v="52"/>
    <s v="No Informada43963"/>
    <n v="137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2"/>
    <x v="52"/>
    <s v="No Informada43963"/>
    <n v="137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3"/>
    <x v="52"/>
    <s v="No Informada43963"/>
    <n v="137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4"/>
    <x v="52"/>
    <s v="No Informada43963"/>
    <n v="137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5"/>
    <x v="52"/>
    <s v="No Informada43963"/>
    <n v="137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6"/>
    <x v="52"/>
    <s v="No Informada43963"/>
    <n v="137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7"/>
    <x v="52"/>
    <s v="No Informada43963"/>
    <n v="137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8"/>
    <x v="52"/>
    <s v="No Informada43963"/>
    <n v="137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9"/>
    <x v="52"/>
    <s v="No Informada43963"/>
    <n v="137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0"/>
    <x v="52"/>
    <s v="No Informada43963"/>
    <n v="137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1"/>
    <x v="52"/>
    <s v="No Informada43963"/>
    <n v="137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2"/>
    <x v="52"/>
    <s v="No Informada43963"/>
    <n v="137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3"/>
    <x v="52"/>
    <s v="No Informada43963"/>
    <n v="137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4"/>
    <x v="52"/>
    <s v="No Informada43963"/>
    <n v="137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5"/>
    <x v="52"/>
    <s v="No Informada43963"/>
    <n v="137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6"/>
    <x v="52"/>
    <s v="No Informada43963"/>
    <n v="137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7"/>
    <x v="52"/>
    <s v="No Informada43963"/>
    <n v="137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8"/>
    <x v="52"/>
    <s v="No Informada43963"/>
    <n v="137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9"/>
    <x v="52"/>
    <s v="No Informada43963"/>
    <n v="137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0"/>
    <x v="52"/>
    <s v="No Informada43963"/>
    <n v="137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1"/>
    <x v="52"/>
    <s v="No Informada43963"/>
    <n v="137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2"/>
    <x v="52"/>
    <s v="No Informada43963"/>
    <n v="137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3"/>
    <x v="52"/>
    <s v="No Informada43963"/>
    <n v="137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4"/>
    <x v="52"/>
    <s v="No Informada43963"/>
    <n v="137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5"/>
    <x v="52"/>
    <s v="No Informada43963"/>
    <n v="137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6"/>
    <x v="52"/>
    <s v="No Informada43963"/>
    <n v="137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7"/>
    <x v="52"/>
    <s v="No Informada43963"/>
    <n v="137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8"/>
    <x v="52"/>
    <s v="No Informada43963"/>
    <n v="137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9"/>
    <x v="52"/>
    <s v="No Informada43963"/>
    <n v="137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0"/>
    <x v="52"/>
    <s v="No Informada43963"/>
    <n v="138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1"/>
    <x v="52"/>
    <s v="No Informada43963"/>
    <n v="138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2"/>
    <x v="52"/>
    <s v="No Informada43963"/>
    <n v="138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3"/>
    <x v="52"/>
    <s v="No Informada43963"/>
    <n v="138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4"/>
    <x v="52"/>
    <s v="No Informada43963"/>
    <n v="138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5"/>
    <x v="52"/>
    <s v="No Informada43963"/>
    <n v="138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6"/>
    <x v="52"/>
    <s v="No Informada43963"/>
    <n v="138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7"/>
    <x v="52"/>
    <s v="No Informada43963"/>
    <n v="138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8"/>
    <x v="52"/>
    <s v="No Informada43963"/>
    <n v="138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9"/>
    <x v="52"/>
    <s v="No Informada43963"/>
    <n v="138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0"/>
    <x v="52"/>
    <s v="No Informada43963"/>
    <n v="138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1"/>
    <x v="52"/>
    <s v="No Informada43963"/>
    <n v="138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2"/>
    <x v="52"/>
    <s v="No Informada43963"/>
    <n v="138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3"/>
    <x v="52"/>
    <s v="No Informada43963"/>
    <n v="138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4"/>
    <x v="52"/>
    <s v="No Informada43963"/>
    <n v="138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5"/>
    <x v="52"/>
    <s v="No Informada43963"/>
    <n v="138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6"/>
    <x v="52"/>
    <s v="No Informada43963"/>
    <n v="138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7"/>
    <x v="52"/>
    <s v="No Informada43963"/>
    <n v="138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8"/>
    <x v="52"/>
    <s v="No Informada43963"/>
    <n v="138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9"/>
    <x v="52"/>
    <s v="No Informada43963"/>
    <n v="138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0"/>
    <x v="52"/>
    <s v="No Informada43963"/>
    <n v="138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1"/>
    <x v="52"/>
    <s v="No Informada43963"/>
    <n v="138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2"/>
    <x v="52"/>
    <s v="No Informada43963"/>
    <n v="138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3"/>
    <x v="52"/>
    <s v="No Informada43963"/>
    <n v="138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4"/>
    <x v="52"/>
    <s v="No Informada43963"/>
    <n v="138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5"/>
    <x v="52"/>
    <s v="No Informada43963"/>
    <n v="138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6"/>
    <x v="52"/>
    <s v="No Informada43963"/>
    <n v="138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7"/>
    <x v="52"/>
    <s v="No Informada43963"/>
    <n v="138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8"/>
    <x v="52"/>
    <s v="No Informada43963"/>
    <n v="138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9"/>
    <x v="52"/>
    <s v="No Informada43963"/>
    <n v="138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0"/>
    <x v="52"/>
    <s v="No Informada43963"/>
    <n v="138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1"/>
    <x v="52"/>
    <s v="No Informada43963"/>
    <n v="138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2"/>
    <x v="52"/>
    <s v="No Informada43963"/>
    <n v="138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3"/>
    <x v="52"/>
    <s v="No Informada43963"/>
    <n v="138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4"/>
    <x v="52"/>
    <s v="No Informada43963"/>
    <n v="138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5"/>
    <x v="52"/>
    <s v="No Informada43963"/>
    <n v="138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6"/>
    <x v="52"/>
    <s v="No Informada43963"/>
    <n v="138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7"/>
    <x v="52"/>
    <s v="No Informada43963"/>
    <n v="138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8"/>
    <x v="52"/>
    <s v="No Informada43963"/>
    <n v="138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9"/>
    <x v="52"/>
    <s v="No Informada43963"/>
    <n v="138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0"/>
    <x v="52"/>
    <s v="No Informada43963"/>
    <n v="138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1"/>
    <x v="52"/>
    <s v="No Informada43963"/>
    <n v="138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2"/>
    <x v="52"/>
    <s v="No Informada43963"/>
    <n v="138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3"/>
    <x v="52"/>
    <s v="No Informada43963"/>
    <n v="138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4"/>
    <x v="52"/>
    <s v="No Informada43963"/>
    <n v="138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5"/>
    <x v="52"/>
    <s v="No Informada43963"/>
    <n v="138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6"/>
    <x v="52"/>
    <s v="No Informada43963"/>
    <n v="138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7"/>
    <x v="52"/>
    <s v="No Informada43963"/>
    <n v="138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8"/>
    <x v="52"/>
    <s v="No Informada43963"/>
    <n v="138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9"/>
    <x v="52"/>
    <s v="No Informada43963"/>
    <n v="138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0"/>
    <x v="52"/>
    <s v="No Informada43963"/>
    <n v="138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1"/>
    <x v="52"/>
    <s v="No Informada43963"/>
    <n v="138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2"/>
    <x v="52"/>
    <s v="No Informada43963"/>
    <n v="138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3"/>
    <x v="52"/>
    <s v="No Informada43963"/>
    <n v="138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4"/>
    <x v="52"/>
    <s v="No Informada43963"/>
    <n v="138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5"/>
    <x v="52"/>
    <s v="No Informada43963"/>
    <n v="138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6"/>
    <x v="52"/>
    <s v="No Informada43963"/>
    <n v="138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7"/>
    <x v="52"/>
    <s v="No Informada43963"/>
    <n v="138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8"/>
    <x v="52"/>
    <s v="No Informada43963"/>
    <n v="138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9"/>
    <x v="52"/>
    <s v="No Informada43963"/>
    <n v="138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0"/>
    <x v="52"/>
    <s v="No Informada43963"/>
    <n v="138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1"/>
    <x v="52"/>
    <s v="No Informada43963"/>
    <n v="138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2"/>
    <x v="52"/>
    <s v="No Informada43963"/>
    <n v="138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3"/>
    <x v="52"/>
    <s v="No Informada43963"/>
    <n v="138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4"/>
    <x v="52"/>
    <s v="No Informada43963"/>
    <n v="138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5"/>
    <x v="52"/>
    <s v="No Informada43963"/>
    <n v="138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6"/>
    <x v="52"/>
    <s v="No Informada43963"/>
    <n v="138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7"/>
    <x v="52"/>
    <s v="No Informada43963"/>
    <n v="138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8"/>
    <x v="52"/>
    <s v="No Informada43963"/>
    <n v="138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9"/>
    <x v="52"/>
    <s v="No Informada43963"/>
    <n v="138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0"/>
    <x v="52"/>
    <s v="No Informada43963"/>
    <n v="138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1"/>
    <x v="52"/>
    <s v="No Informada43963"/>
    <n v="138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2"/>
    <x v="52"/>
    <s v="No Informada43963"/>
    <n v="138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3"/>
    <x v="52"/>
    <s v="No Informada43963"/>
    <n v="138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4"/>
    <x v="52"/>
    <s v="No Informada43963"/>
    <n v="138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5"/>
    <x v="52"/>
    <s v="No Informada43963"/>
    <n v="138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6"/>
    <x v="52"/>
    <s v="No Informada43963"/>
    <n v="138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7"/>
    <x v="52"/>
    <s v="No Informada43963"/>
    <n v="138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8"/>
    <x v="52"/>
    <s v="No Informada43963"/>
    <n v="138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9"/>
    <x v="52"/>
    <s v="No Informada43963"/>
    <n v="138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0"/>
    <x v="52"/>
    <s v="No Informada43963"/>
    <n v="138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1"/>
    <x v="52"/>
    <s v="No Informada43963"/>
    <n v="138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2"/>
    <x v="52"/>
    <s v="No Informada43963"/>
    <n v="138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3"/>
    <x v="52"/>
    <s v="No Informada43963"/>
    <n v="138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4"/>
    <x v="52"/>
    <s v="No Informada43963"/>
    <n v="138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5"/>
    <x v="52"/>
    <s v="No Informada43963"/>
    <n v="138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6"/>
    <x v="52"/>
    <s v="No Informada43963"/>
    <n v="138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7"/>
    <x v="52"/>
    <s v="No Informada43963"/>
    <n v="138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8"/>
    <x v="52"/>
    <s v="No Informada43963"/>
    <n v="138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9"/>
    <x v="52"/>
    <s v="No Informada43963"/>
    <n v="138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0"/>
    <x v="52"/>
    <s v="No Informada43963"/>
    <n v="138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1"/>
    <x v="52"/>
    <s v="No Informada43963"/>
    <n v="138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2"/>
    <x v="52"/>
    <s v="No Informada43963"/>
    <n v="138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3"/>
    <x v="52"/>
    <s v="No Informada43963"/>
    <n v="138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4"/>
    <x v="52"/>
    <s v="No Informada43963"/>
    <n v="138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5"/>
    <x v="52"/>
    <s v="No Informada43963"/>
    <n v="138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6"/>
    <x v="52"/>
    <s v="No Informada43963"/>
    <n v="138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7"/>
    <x v="52"/>
    <s v="No Informada43963"/>
    <n v="138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8"/>
    <x v="52"/>
    <s v="No Informada43963"/>
    <n v="138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9"/>
    <x v="52"/>
    <s v="No Informada43963"/>
    <n v="138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0"/>
    <x v="52"/>
    <s v="No Informada43963"/>
    <n v="139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1"/>
    <x v="52"/>
    <s v="No Informada43963"/>
    <n v="139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2"/>
    <x v="52"/>
    <s v="No Informada43963"/>
    <n v="139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3"/>
    <x v="52"/>
    <s v="No Informada43963"/>
    <n v="139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4"/>
    <x v="52"/>
    <s v="No Informada43963"/>
    <n v="139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5"/>
    <x v="52"/>
    <s v="No Informada43963"/>
    <n v="139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6"/>
    <x v="52"/>
    <s v="No Informada43963"/>
    <n v="139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7"/>
    <x v="52"/>
    <s v="No Informada43963"/>
    <n v="139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8"/>
    <x v="52"/>
    <s v="No Informada43963"/>
    <n v="139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9"/>
    <x v="52"/>
    <s v="No Informada43963"/>
    <n v="139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0"/>
    <x v="52"/>
    <s v="No Informada43963"/>
    <n v="139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1"/>
    <x v="52"/>
    <s v="No Informada43963"/>
    <n v="139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2"/>
    <x v="52"/>
    <s v="No Informada43963"/>
    <n v="139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3"/>
    <x v="52"/>
    <s v="No Informada43963"/>
    <n v="139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4"/>
    <x v="52"/>
    <s v="No Informada43963"/>
    <n v="139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5"/>
    <x v="52"/>
    <s v="No Informada43963"/>
    <n v="139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6"/>
    <x v="52"/>
    <s v="No Informada43963"/>
    <n v="139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7"/>
    <x v="52"/>
    <s v="No Informada43963"/>
    <n v="139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8"/>
    <x v="52"/>
    <s v="No Informada43963"/>
    <n v="139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9"/>
    <x v="52"/>
    <s v="No Informada43963"/>
    <n v="139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0"/>
    <x v="52"/>
    <s v="No Informada43963"/>
    <n v="139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1"/>
    <x v="52"/>
    <s v="No Informada43963"/>
    <n v="139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2"/>
    <x v="52"/>
    <s v="No Informada43963"/>
    <n v="139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3"/>
    <x v="52"/>
    <s v="No Informada43963"/>
    <n v="139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4"/>
    <x v="52"/>
    <s v="No Informada43963"/>
    <n v="139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5"/>
    <x v="52"/>
    <s v="No Informada43963"/>
    <n v="139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6"/>
    <x v="52"/>
    <s v="No Informada43963"/>
    <n v="139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7"/>
    <x v="52"/>
    <s v="No Informada43963"/>
    <n v="139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8"/>
    <x v="52"/>
    <s v="No Informada43963"/>
    <n v="139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9"/>
    <x v="52"/>
    <s v="No Informada43963"/>
    <n v="139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0"/>
    <x v="52"/>
    <s v="No Informada43963"/>
    <n v="139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1"/>
    <x v="52"/>
    <s v="No Informada43963"/>
    <n v="139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2"/>
    <x v="52"/>
    <s v="No Informada43963"/>
    <n v="139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3"/>
    <x v="52"/>
    <s v="No Informada43963"/>
    <n v="139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4"/>
    <x v="52"/>
    <s v="No Informada43963"/>
    <n v="139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5"/>
    <x v="52"/>
    <s v="No Informada43963"/>
    <n v="139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6"/>
    <x v="52"/>
    <s v="No Informada43963"/>
    <n v="139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7"/>
    <x v="52"/>
    <s v="No Informada43963"/>
    <n v="139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8"/>
    <x v="52"/>
    <s v="No Informada43963"/>
    <n v="139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9"/>
    <x v="52"/>
    <s v="No Informada43963"/>
    <n v="139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0"/>
    <x v="52"/>
    <s v="No Informada43963"/>
    <n v="139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1"/>
    <x v="52"/>
    <s v="No Informada43963"/>
    <n v="139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2"/>
    <x v="52"/>
    <s v="No Informada43963"/>
    <n v="139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3"/>
    <x v="52"/>
    <s v="No Informada43963"/>
    <n v="139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4"/>
    <x v="52"/>
    <s v="No Informada43963"/>
    <n v="139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5"/>
    <x v="52"/>
    <s v="No Informada43963"/>
    <n v="139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6"/>
    <x v="52"/>
    <s v="No Informada43963"/>
    <n v="139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7"/>
    <x v="52"/>
    <s v="No Informada43963"/>
    <n v="139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8"/>
    <x v="52"/>
    <s v="No Informada43963"/>
    <n v="139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9"/>
    <x v="52"/>
    <s v="No Informada43963"/>
    <n v="139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0"/>
    <x v="52"/>
    <s v="No Informada43963"/>
    <n v="139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1"/>
    <x v="52"/>
    <s v="No Informada43963"/>
    <n v="139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2"/>
    <x v="52"/>
    <s v="No Informada43963"/>
    <n v="139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3"/>
    <x v="52"/>
    <s v="No Informada43963"/>
    <n v="139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4"/>
    <x v="52"/>
    <s v="No Informada43963"/>
    <n v="139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5"/>
    <x v="52"/>
    <s v="No Informada43963"/>
    <n v="139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6"/>
    <x v="52"/>
    <s v="No Informada43963"/>
    <n v="139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7"/>
    <x v="52"/>
    <s v="No Informada43963"/>
    <n v="139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8"/>
    <x v="52"/>
    <s v="No Informada43963"/>
    <n v="139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9"/>
    <x v="52"/>
    <s v="No Informada43963"/>
    <n v="139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0"/>
    <x v="52"/>
    <s v="No Informada43963"/>
    <n v="139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1"/>
    <x v="52"/>
    <s v="No Informada43963"/>
    <n v="139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2"/>
    <x v="52"/>
    <s v="No Informada43963"/>
    <n v="139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3"/>
    <x v="52"/>
    <s v="No Informada43963"/>
    <n v="139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4"/>
    <x v="52"/>
    <s v="No Informada43963"/>
    <n v="139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5"/>
    <x v="52"/>
    <s v="No Informada43963"/>
    <n v="139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6"/>
    <x v="52"/>
    <s v="No Informada43963"/>
    <n v="139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7"/>
    <x v="52"/>
    <s v="No Informada43963"/>
    <n v="139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8"/>
    <x v="52"/>
    <s v="No Informada43963"/>
    <n v="139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9"/>
    <x v="52"/>
    <s v="No Informada43963"/>
    <n v="139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0"/>
    <x v="52"/>
    <s v="No Informada43963"/>
    <n v="139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1"/>
    <x v="52"/>
    <s v="No Informada43963"/>
    <n v="139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2"/>
    <x v="52"/>
    <s v="No Informada43963"/>
    <n v="139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3"/>
    <x v="52"/>
    <s v="No Informada43963"/>
    <n v="139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4"/>
    <x v="52"/>
    <s v="No Informada43963"/>
    <n v="139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5"/>
    <x v="52"/>
    <s v="No Informada43963"/>
    <n v="139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6"/>
    <x v="52"/>
    <s v="No Informada43963"/>
    <n v="139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7"/>
    <x v="52"/>
    <s v="No Informada43963"/>
    <n v="139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8"/>
    <x v="52"/>
    <s v="No Informada43963"/>
    <n v="139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9"/>
    <x v="52"/>
    <s v="No Informada43963"/>
    <n v="139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0"/>
    <x v="52"/>
    <s v="No Informada43963"/>
    <n v="139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1"/>
    <x v="52"/>
    <s v="No Informada43963"/>
    <n v="139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2"/>
    <x v="52"/>
    <s v="No Informada43963"/>
    <n v="139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3"/>
    <x v="52"/>
    <s v="No Informada43963"/>
    <n v="139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4"/>
    <x v="52"/>
    <s v="No Informada43963"/>
    <n v="139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5"/>
    <x v="52"/>
    <s v="No Informada43963"/>
    <n v="139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6"/>
    <x v="52"/>
    <s v="No Informada43963"/>
    <n v="139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7"/>
    <x v="52"/>
    <s v="No Informada43963"/>
    <n v="139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8"/>
    <x v="52"/>
    <s v="No Informada43963"/>
    <n v="139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9"/>
    <x v="52"/>
    <s v="No Informada43963"/>
    <n v="139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0"/>
    <x v="52"/>
    <s v="No Informada43963"/>
    <n v="139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1"/>
    <x v="52"/>
    <s v="No Informada43963"/>
    <n v="139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2"/>
    <x v="52"/>
    <s v="No Informada43963"/>
    <n v="139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3"/>
    <x v="52"/>
    <s v="No Informada43963"/>
    <n v="139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4"/>
    <x v="52"/>
    <s v="No Informada43963"/>
    <n v="139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5"/>
    <x v="52"/>
    <s v="No Informada43963"/>
    <n v="139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6"/>
    <x v="52"/>
    <s v="No Informada43963"/>
    <n v="139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7"/>
    <x v="52"/>
    <s v="No Informada43963"/>
    <n v="139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8"/>
    <x v="52"/>
    <s v="No Informada43963"/>
    <n v="139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9"/>
    <x v="52"/>
    <s v="No Informada43963"/>
    <n v="139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0"/>
    <x v="52"/>
    <s v="No Informada43963"/>
    <n v="140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1"/>
    <x v="52"/>
    <s v="No Informada43963"/>
    <n v="140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2"/>
    <x v="52"/>
    <s v="No Informada43963"/>
    <n v="140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3"/>
    <x v="52"/>
    <s v="No Informada43963"/>
    <n v="140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4"/>
    <x v="52"/>
    <s v="No Informada43963"/>
    <n v="140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5"/>
    <x v="52"/>
    <s v="No Informada43963"/>
    <n v="140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6"/>
    <x v="52"/>
    <s v="No Informada43963"/>
    <n v="140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7"/>
    <x v="52"/>
    <s v="No Informada43963"/>
    <n v="140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8"/>
    <x v="52"/>
    <s v="No Informada43963"/>
    <n v="140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9"/>
    <x v="52"/>
    <s v="No Informada43963"/>
    <n v="140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0"/>
    <x v="52"/>
    <s v="No Informada43963"/>
    <n v="140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1"/>
    <x v="52"/>
    <s v="No Informada43963"/>
    <n v="140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2"/>
    <x v="52"/>
    <s v="No Informada43963"/>
    <n v="140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3"/>
    <x v="52"/>
    <s v="No Informada43963"/>
    <n v="140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4"/>
    <x v="52"/>
    <s v="No Informada43963"/>
    <n v="140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5"/>
    <x v="52"/>
    <s v="No Informada43963"/>
    <n v="140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6"/>
    <x v="52"/>
    <s v="No Informada43963"/>
    <n v="140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7"/>
    <x v="52"/>
    <s v="No Informada43963"/>
    <n v="140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8"/>
    <x v="52"/>
    <s v="No Informada43963"/>
    <n v="140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9"/>
    <x v="52"/>
    <s v="No Informada43963"/>
    <n v="140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0"/>
    <x v="52"/>
    <s v="No Informada43963"/>
    <n v="140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1"/>
    <x v="52"/>
    <s v="No Informada43963"/>
    <n v="140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2"/>
    <x v="52"/>
    <s v="No Informada43963"/>
    <n v="140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3"/>
    <x v="52"/>
    <s v="No Informada43963"/>
    <n v="140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4"/>
    <x v="52"/>
    <s v="No Informada43963"/>
    <n v="140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5"/>
    <x v="52"/>
    <s v="No Informada43963"/>
    <n v="140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6"/>
    <x v="52"/>
    <s v="No Informada43963"/>
    <n v="140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7"/>
    <x v="52"/>
    <s v="No Informada43963"/>
    <n v="140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8"/>
    <x v="52"/>
    <s v="No Informada43963"/>
    <n v="140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9"/>
    <x v="52"/>
    <s v="No Informada43963"/>
    <n v="140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0"/>
    <x v="52"/>
    <s v="No Informada43963"/>
    <n v="140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1"/>
    <x v="52"/>
    <s v="No Informada43963"/>
    <n v="140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2"/>
    <x v="52"/>
    <s v="No Informada43963"/>
    <n v="140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3"/>
    <x v="52"/>
    <s v="No Informada43963"/>
    <n v="140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4"/>
    <x v="52"/>
    <s v="No Informada43963"/>
    <n v="140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5"/>
    <x v="52"/>
    <s v="No Informada43963"/>
    <n v="140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6"/>
    <x v="52"/>
    <s v="No Informada43963"/>
    <n v="140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7"/>
    <x v="52"/>
    <s v="No Informada43963"/>
    <n v="140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8"/>
    <x v="52"/>
    <s v="No Informada43963"/>
    <n v="140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9"/>
    <x v="52"/>
    <s v="No Informada43963"/>
    <n v="140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0"/>
    <x v="52"/>
    <s v="No Informada43963"/>
    <n v="140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1"/>
    <x v="52"/>
    <s v="No Informada43963"/>
    <n v="140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2"/>
    <x v="52"/>
    <s v="No Informada43963"/>
    <n v="140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3"/>
    <x v="52"/>
    <s v="No Informada43963"/>
    <n v="140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4"/>
    <x v="52"/>
    <s v="No Informada43963"/>
    <n v="140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5"/>
    <x v="52"/>
    <s v="No Informada43963"/>
    <n v="140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6"/>
    <x v="52"/>
    <s v="No Informada43963"/>
    <n v="140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7"/>
    <x v="52"/>
    <s v="No Informada43963"/>
    <n v="140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8"/>
    <x v="52"/>
    <s v="No Informada43963"/>
    <n v="140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9"/>
    <x v="52"/>
    <s v="No Informada43963"/>
    <n v="140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0"/>
    <x v="52"/>
    <s v="No Informada43963"/>
    <n v="140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1"/>
    <x v="52"/>
    <s v="No Informada43963"/>
    <n v="140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2"/>
    <x v="52"/>
    <s v="No Informada43963"/>
    <n v="140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3"/>
    <x v="52"/>
    <s v="No Informada43963"/>
    <n v="140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4"/>
    <x v="52"/>
    <s v="No Informada43963"/>
    <n v="140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5"/>
    <x v="52"/>
    <s v="No Informada43963"/>
    <n v="140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6"/>
    <x v="52"/>
    <s v="No Informada43963"/>
    <n v="140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7"/>
    <x v="52"/>
    <s v="No Informada43963"/>
    <n v="140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8"/>
    <x v="52"/>
    <s v="No Informada43963"/>
    <n v="140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9"/>
    <x v="52"/>
    <s v="No Informada43963"/>
    <n v="140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0"/>
    <x v="52"/>
    <s v="No Informada43963"/>
    <n v="140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1"/>
    <x v="52"/>
    <s v="No Informada43963"/>
    <n v="140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2"/>
    <x v="52"/>
    <s v="No Informada43963"/>
    <n v="140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3"/>
    <x v="52"/>
    <s v="No Informada43963"/>
    <n v="140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4"/>
    <x v="52"/>
    <s v="No Informada43963"/>
    <n v="140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5"/>
    <x v="52"/>
    <s v="No Informada43963"/>
    <n v="140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6"/>
    <x v="52"/>
    <s v="No Informada43963"/>
    <n v="140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7"/>
    <x v="52"/>
    <s v="No Informada43963"/>
    <n v="140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8"/>
    <x v="52"/>
    <s v="No Informada43963"/>
    <n v="140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9"/>
    <x v="52"/>
    <s v="No Informada43963"/>
    <n v="140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0"/>
    <x v="52"/>
    <s v="No Informada43963"/>
    <n v="140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1"/>
    <x v="52"/>
    <s v="No Informada43963"/>
    <n v="140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2"/>
    <x v="52"/>
    <s v="No Informada43963"/>
    <n v="140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3"/>
    <x v="52"/>
    <s v="No Informada43963"/>
    <n v="140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4"/>
    <x v="52"/>
    <s v="No Informada43963"/>
    <n v="140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5"/>
    <x v="52"/>
    <s v="No Informada43963"/>
    <n v="140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6"/>
    <x v="52"/>
    <s v="No Informada43963"/>
    <n v="140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7"/>
    <x v="52"/>
    <s v="No Informada43963"/>
    <n v="140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8"/>
    <x v="52"/>
    <s v="No Informada43963"/>
    <n v="140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9"/>
    <x v="52"/>
    <s v="No Informada43963"/>
    <n v="140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0"/>
    <x v="52"/>
    <s v="No Informada43963"/>
    <n v="140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1"/>
    <x v="52"/>
    <s v="No Informada43963"/>
    <n v="140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2"/>
    <x v="52"/>
    <s v="No Informada43963"/>
    <n v="140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3"/>
    <x v="52"/>
    <s v="No Informada43963"/>
    <n v="140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4"/>
    <x v="52"/>
    <s v="No Informada43963"/>
    <n v="140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5"/>
    <x v="52"/>
    <s v="No Informada43963"/>
    <n v="140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6"/>
    <x v="52"/>
    <s v="No Informada43963"/>
    <n v="140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7"/>
    <x v="52"/>
    <s v="No Informada43963"/>
    <n v="140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8"/>
    <x v="52"/>
    <s v="No Informada43963"/>
    <n v="140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9"/>
    <x v="52"/>
    <s v="No Informada43963"/>
    <n v="140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0"/>
    <x v="52"/>
    <s v="No Informada43963"/>
    <n v="140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1"/>
    <x v="52"/>
    <s v="No Informada43963"/>
    <n v="140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2"/>
    <x v="52"/>
    <s v="No Informada43963"/>
    <n v="140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3"/>
    <x v="52"/>
    <s v="No Informada43963"/>
    <n v="140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4"/>
    <x v="52"/>
    <s v="No Informada43963"/>
    <n v="140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5"/>
    <x v="52"/>
    <s v="No Informada43963"/>
    <n v="140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6"/>
    <x v="52"/>
    <s v="No Informada43963"/>
    <n v="140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7"/>
    <x v="52"/>
    <s v="No Informada43963"/>
    <n v="140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8"/>
    <x v="52"/>
    <s v="No Informada43963"/>
    <n v="140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9"/>
    <x v="52"/>
    <s v="No Informada43963"/>
    <n v="140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0"/>
    <x v="52"/>
    <s v="No Informada43963"/>
    <n v="141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1"/>
    <x v="52"/>
    <s v="No Informada43963"/>
    <n v="141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2"/>
    <x v="52"/>
    <s v="No Informada43963"/>
    <n v="141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3"/>
    <x v="52"/>
    <s v="No Informada43963"/>
    <n v="141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4"/>
    <x v="52"/>
    <s v="No Informada43963"/>
    <n v="141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5"/>
    <x v="52"/>
    <s v="No Informada43963"/>
    <n v="141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6"/>
    <x v="52"/>
    <s v="No Informada43963"/>
    <n v="141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7"/>
    <x v="52"/>
    <s v="No Informada43963"/>
    <n v="141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8"/>
    <x v="52"/>
    <s v="No Informada43963"/>
    <n v="141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9"/>
    <x v="52"/>
    <s v="No Informada43963"/>
    <n v="141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0"/>
    <x v="52"/>
    <s v="No Informada43963"/>
    <n v="141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1"/>
    <x v="52"/>
    <s v="No Informada43963"/>
    <n v="141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2"/>
    <x v="52"/>
    <s v="No Informada43963"/>
    <n v="141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3"/>
    <x v="52"/>
    <s v="No Informada43963"/>
    <n v="141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4"/>
    <x v="52"/>
    <s v="No Informada43963"/>
    <n v="141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5"/>
    <x v="52"/>
    <s v="No Informada43963"/>
    <n v="141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6"/>
    <x v="52"/>
    <s v="No Informada43963"/>
    <n v="141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7"/>
    <x v="52"/>
    <s v="No Informada43963"/>
    <n v="141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8"/>
    <x v="52"/>
    <s v="No Informada43963"/>
    <n v="141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9"/>
    <x v="52"/>
    <s v="No Informada43963"/>
    <n v="141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0"/>
    <x v="52"/>
    <s v="No Informada43963"/>
    <n v="141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1"/>
    <x v="52"/>
    <s v="No Informada43963"/>
    <n v="141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2"/>
    <x v="52"/>
    <s v="No Informada43963"/>
    <n v="141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3"/>
    <x v="52"/>
    <s v="No Informada43963"/>
    <n v="141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4"/>
    <x v="52"/>
    <s v="No Informada43963"/>
    <n v="141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5"/>
    <x v="52"/>
    <s v="No Informada43963"/>
    <n v="141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414126"/>
    <x v="53"/>
    <s v="No Informada43964"/>
    <n v="141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27"/>
    <x v="53"/>
    <s v="No Informada43964"/>
    <n v="141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28"/>
    <x v="53"/>
    <s v="No Informada43964"/>
    <n v="141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29"/>
    <x v="53"/>
    <s v="No Informada43964"/>
    <n v="141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0"/>
    <x v="53"/>
    <s v="No Informada43964"/>
    <n v="141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1"/>
    <x v="53"/>
    <s v="No Informada43964"/>
    <n v="141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2"/>
    <x v="53"/>
    <s v="No Informada43964"/>
    <n v="141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3"/>
    <x v="53"/>
    <s v="No Informada43964"/>
    <n v="141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4"/>
    <x v="53"/>
    <s v="No Informada43964"/>
    <n v="141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5"/>
    <x v="53"/>
    <s v="No Informada43964"/>
    <n v="141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6"/>
    <x v="53"/>
    <s v="No Informada43964"/>
    <n v="141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7"/>
    <x v="53"/>
    <s v="No Informada43964"/>
    <n v="141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8"/>
    <x v="53"/>
    <s v="No Informada43964"/>
    <n v="141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9"/>
    <x v="53"/>
    <s v="No Informada43964"/>
    <n v="141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0"/>
    <x v="53"/>
    <s v="No Informada43964"/>
    <n v="141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1"/>
    <x v="53"/>
    <s v="No Informada43964"/>
    <n v="141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2"/>
    <x v="53"/>
    <s v="No Informada43964"/>
    <n v="141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3"/>
    <x v="53"/>
    <s v="No Informada43964"/>
    <n v="141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4"/>
    <x v="53"/>
    <s v="No Informada43964"/>
    <n v="141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5"/>
    <x v="53"/>
    <s v="No Informada43964"/>
    <n v="141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6"/>
    <x v="53"/>
    <s v="No Informada43964"/>
    <n v="141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7"/>
    <x v="53"/>
    <s v="No Informada43964"/>
    <n v="141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8"/>
    <x v="53"/>
    <s v="No Informada43964"/>
    <n v="141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9"/>
    <x v="53"/>
    <s v="No Informada43964"/>
    <n v="141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0"/>
    <x v="53"/>
    <s v="No Informada43964"/>
    <n v="141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1"/>
    <x v="53"/>
    <s v="No Informada43964"/>
    <n v="141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2"/>
    <x v="53"/>
    <s v="No Informada43964"/>
    <n v="141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3"/>
    <x v="53"/>
    <s v="No Informada43964"/>
    <n v="141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4"/>
    <x v="53"/>
    <s v="No Informada43964"/>
    <n v="141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5"/>
    <x v="53"/>
    <s v="No Informada43964"/>
    <n v="141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6"/>
    <x v="53"/>
    <s v="No Informada43964"/>
    <n v="141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7"/>
    <x v="53"/>
    <s v="No Informada43964"/>
    <n v="141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8"/>
    <x v="53"/>
    <s v="No Informada43964"/>
    <n v="141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9"/>
    <x v="53"/>
    <s v="No Informada43964"/>
    <n v="141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0"/>
    <x v="53"/>
    <s v="No Informada43964"/>
    <n v="141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1"/>
    <x v="53"/>
    <s v="No Informada43964"/>
    <n v="141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2"/>
    <x v="53"/>
    <s v="No Informada43964"/>
    <n v="141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3"/>
    <x v="53"/>
    <s v="No Informada43964"/>
    <n v="141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4"/>
    <x v="53"/>
    <s v="No Informada43964"/>
    <n v="141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5"/>
    <x v="53"/>
    <s v="No Informada43964"/>
    <n v="141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6"/>
    <x v="53"/>
    <s v="No Informada43964"/>
    <n v="141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7"/>
    <x v="53"/>
    <s v="No Informada43964"/>
    <n v="141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8"/>
    <x v="53"/>
    <s v="No Informada43964"/>
    <n v="141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9"/>
    <x v="53"/>
    <s v="No Informada43964"/>
    <n v="141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0"/>
    <x v="53"/>
    <s v="No Informada43964"/>
    <n v="141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1"/>
    <x v="53"/>
    <s v="No Informada43964"/>
    <n v="141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2"/>
    <x v="53"/>
    <s v="No Informada43964"/>
    <n v="141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3"/>
    <x v="53"/>
    <s v="No Informada43964"/>
    <n v="141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4"/>
    <x v="53"/>
    <s v="No Informada43964"/>
    <n v="141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5"/>
    <x v="53"/>
    <s v="No Informada43964"/>
    <n v="141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6"/>
    <x v="53"/>
    <s v="No Informada43964"/>
    <n v="141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7"/>
    <x v="53"/>
    <s v="No Informada43964"/>
    <n v="141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8"/>
    <x v="53"/>
    <s v="No Informada43964"/>
    <n v="141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9"/>
    <x v="53"/>
    <s v="No Informada43964"/>
    <n v="141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0"/>
    <x v="53"/>
    <s v="No Informada43964"/>
    <n v="141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1"/>
    <x v="53"/>
    <s v="No Informada43964"/>
    <n v="141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2"/>
    <x v="53"/>
    <s v="No Informada43964"/>
    <n v="141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3"/>
    <x v="53"/>
    <s v="No Informada43964"/>
    <n v="141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4"/>
    <x v="53"/>
    <s v="No Informada43964"/>
    <n v="141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5"/>
    <x v="53"/>
    <s v="No Informada43964"/>
    <n v="141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6"/>
    <x v="53"/>
    <s v="No Informada43964"/>
    <n v="141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7"/>
    <x v="53"/>
    <s v="No Informada43964"/>
    <n v="141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8"/>
    <x v="53"/>
    <s v="No Informada43964"/>
    <n v="141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9"/>
    <x v="53"/>
    <s v="No Informada43964"/>
    <n v="141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0"/>
    <x v="53"/>
    <s v="No Informada43964"/>
    <n v="141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1"/>
    <x v="53"/>
    <s v="No Informada43964"/>
    <n v="141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2"/>
    <x v="53"/>
    <s v="No Informada43964"/>
    <n v="141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3"/>
    <x v="53"/>
    <s v="No Informada43964"/>
    <n v="141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4"/>
    <x v="53"/>
    <s v="No Informada43964"/>
    <n v="141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5"/>
    <x v="53"/>
    <s v="No Informada43964"/>
    <n v="141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6"/>
    <x v="53"/>
    <s v="No Informada43964"/>
    <n v="141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7"/>
    <x v="53"/>
    <s v="No Informada43964"/>
    <n v="141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8"/>
    <x v="53"/>
    <s v="No Informada43964"/>
    <n v="141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9"/>
    <x v="53"/>
    <s v="No Informada43964"/>
    <n v="141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0"/>
    <x v="53"/>
    <s v="No Informada43964"/>
    <n v="142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1"/>
    <x v="53"/>
    <s v="No Informada43964"/>
    <n v="142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2"/>
    <x v="53"/>
    <s v="No Informada43964"/>
    <n v="142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3"/>
    <x v="53"/>
    <s v="No Informada43964"/>
    <n v="142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4"/>
    <x v="53"/>
    <s v="No Informada43964"/>
    <n v="142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5"/>
    <x v="53"/>
    <s v="No Informada43964"/>
    <n v="142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6"/>
    <x v="53"/>
    <s v="No Informada43964"/>
    <n v="142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7"/>
    <x v="53"/>
    <s v="No Informada43964"/>
    <n v="142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8"/>
    <x v="53"/>
    <s v="No Informada43964"/>
    <n v="142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9"/>
    <x v="53"/>
    <s v="No Informada43964"/>
    <n v="142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0"/>
    <x v="53"/>
    <s v="No Informada43964"/>
    <n v="142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1"/>
    <x v="53"/>
    <s v="No Informada43964"/>
    <n v="142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2"/>
    <x v="53"/>
    <s v="No Informada43964"/>
    <n v="142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3"/>
    <x v="53"/>
    <s v="No Informada43964"/>
    <n v="142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4"/>
    <x v="53"/>
    <s v="No Informada43964"/>
    <n v="142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5"/>
    <x v="53"/>
    <s v="No Informada43964"/>
    <n v="142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6"/>
    <x v="53"/>
    <s v="No Informada43964"/>
    <n v="142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7"/>
    <x v="53"/>
    <s v="No Informada43964"/>
    <n v="142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8"/>
    <x v="53"/>
    <s v="No Informada43964"/>
    <n v="142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9"/>
    <x v="53"/>
    <s v="No Informada43964"/>
    <n v="142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0"/>
    <x v="53"/>
    <s v="No Informada43964"/>
    <n v="142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1"/>
    <x v="53"/>
    <s v="No Informada43964"/>
    <n v="142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2"/>
    <x v="53"/>
    <s v="No Informada43964"/>
    <n v="142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3"/>
    <x v="53"/>
    <s v="No Informada43964"/>
    <n v="142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4"/>
    <x v="53"/>
    <s v="No Informada43964"/>
    <n v="142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5"/>
    <x v="53"/>
    <s v="No Informada43964"/>
    <n v="142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6"/>
    <x v="53"/>
    <s v="No Informada43964"/>
    <n v="142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7"/>
    <x v="53"/>
    <s v="No Informada43964"/>
    <n v="142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8"/>
    <x v="53"/>
    <s v="No Informada43964"/>
    <n v="142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9"/>
    <x v="53"/>
    <s v="No Informada43964"/>
    <n v="142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0"/>
    <x v="53"/>
    <s v="No Informada43964"/>
    <n v="142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1"/>
    <x v="53"/>
    <s v="No Informada43964"/>
    <n v="142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2"/>
    <x v="53"/>
    <s v="No Informada43964"/>
    <n v="142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3"/>
    <x v="53"/>
    <s v="No Informada43964"/>
    <n v="142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4"/>
    <x v="53"/>
    <s v="No Informada43964"/>
    <n v="142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5"/>
    <x v="53"/>
    <s v="No Informada43964"/>
    <n v="142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6"/>
    <x v="53"/>
    <s v="No Informada43964"/>
    <n v="142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7"/>
    <x v="53"/>
    <s v="No Informada43964"/>
    <n v="142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8"/>
    <x v="53"/>
    <s v="No Informada43964"/>
    <n v="142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9"/>
    <x v="53"/>
    <s v="No Informada43964"/>
    <n v="142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0"/>
    <x v="53"/>
    <s v="No Informada43964"/>
    <n v="142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1"/>
    <x v="53"/>
    <s v="No Informada43964"/>
    <n v="142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2"/>
    <x v="53"/>
    <s v="No Informada43964"/>
    <n v="142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3"/>
    <x v="53"/>
    <s v="No Informada43964"/>
    <n v="142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4"/>
    <x v="53"/>
    <s v="No Informada43964"/>
    <n v="142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5"/>
    <x v="53"/>
    <s v="No Informada43964"/>
    <n v="142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6"/>
    <x v="53"/>
    <s v="No Informada43964"/>
    <n v="142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7"/>
    <x v="53"/>
    <s v="No Informada43964"/>
    <n v="142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8"/>
    <x v="53"/>
    <s v="No Informada43964"/>
    <n v="142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9"/>
    <x v="53"/>
    <s v="No Informada43964"/>
    <n v="142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0"/>
    <x v="53"/>
    <s v="No Informada43964"/>
    <n v="142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1"/>
    <x v="53"/>
    <s v="No Informada43964"/>
    <n v="142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2"/>
    <x v="53"/>
    <s v="No Informada43964"/>
    <n v="142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3"/>
    <x v="53"/>
    <s v="No Informada43964"/>
    <n v="142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4"/>
    <x v="53"/>
    <s v="No Informada43964"/>
    <n v="142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5"/>
    <x v="53"/>
    <s v="No Informada43964"/>
    <n v="142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6"/>
    <x v="53"/>
    <s v="No Informada43964"/>
    <n v="142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7"/>
    <x v="53"/>
    <s v="No Informada43964"/>
    <n v="142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8"/>
    <x v="53"/>
    <s v="No Informada43964"/>
    <n v="142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9"/>
    <x v="53"/>
    <s v="No Informada43964"/>
    <n v="142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0"/>
    <x v="53"/>
    <s v="No Informada43964"/>
    <n v="142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1"/>
    <x v="53"/>
    <s v="No Informada43964"/>
    <n v="142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2"/>
    <x v="53"/>
    <s v="No Informada43964"/>
    <n v="142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3"/>
    <x v="53"/>
    <s v="No Informada43964"/>
    <n v="142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4"/>
    <x v="53"/>
    <s v="No Informada43964"/>
    <n v="142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5"/>
    <x v="53"/>
    <s v="No Informada43964"/>
    <n v="142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6"/>
    <x v="53"/>
    <s v="No Informada43964"/>
    <n v="142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7"/>
    <x v="53"/>
    <s v="No Informada43964"/>
    <n v="142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8"/>
    <x v="53"/>
    <s v="No Informada43964"/>
    <n v="142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9"/>
    <x v="53"/>
    <s v="No Informada43964"/>
    <n v="142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0"/>
    <x v="53"/>
    <s v="No Informada43964"/>
    <n v="142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1"/>
    <x v="53"/>
    <s v="No Informada43964"/>
    <n v="142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2"/>
    <x v="53"/>
    <s v="No Informada43964"/>
    <n v="142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3"/>
    <x v="53"/>
    <s v="No Informada43964"/>
    <n v="142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4"/>
    <x v="53"/>
    <s v="No Informada43964"/>
    <n v="142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5"/>
    <x v="53"/>
    <s v="No Informada43964"/>
    <n v="142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6"/>
    <x v="53"/>
    <s v="No Informada43964"/>
    <n v="142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7"/>
    <x v="53"/>
    <s v="No Informada43964"/>
    <n v="142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8"/>
    <x v="53"/>
    <s v="No Informada43964"/>
    <n v="142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9"/>
    <x v="53"/>
    <s v="No Informada43964"/>
    <n v="142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0"/>
    <x v="53"/>
    <s v="No Informada43964"/>
    <n v="142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1"/>
    <x v="53"/>
    <s v="No Informada43964"/>
    <n v="142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2"/>
    <x v="53"/>
    <s v="No Informada43964"/>
    <n v="142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3"/>
    <x v="53"/>
    <s v="No Informada43964"/>
    <n v="142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4"/>
    <x v="53"/>
    <s v="No Informada43964"/>
    <n v="142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5"/>
    <x v="53"/>
    <s v="No Informada43964"/>
    <n v="142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6"/>
    <x v="53"/>
    <s v="No Informada43964"/>
    <n v="142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7"/>
    <x v="53"/>
    <s v="No Informada43964"/>
    <n v="142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8"/>
    <x v="53"/>
    <s v="No Informada43964"/>
    <n v="142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9"/>
    <x v="53"/>
    <s v="No Informada43964"/>
    <n v="142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0"/>
    <x v="53"/>
    <s v="No Informada43964"/>
    <n v="142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1"/>
    <x v="53"/>
    <s v="No Informada43964"/>
    <n v="142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2"/>
    <x v="53"/>
    <s v="No Informada43964"/>
    <n v="142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3"/>
    <x v="53"/>
    <s v="No Informada43964"/>
    <n v="142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4"/>
    <x v="53"/>
    <s v="No Informada43964"/>
    <n v="142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5"/>
    <x v="53"/>
    <s v="No Informada43964"/>
    <n v="142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6"/>
    <x v="53"/>
    <s v="No Informada43964"/>
    <n v="142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7"/>
    <x v="53"/>
    <s v="No Informada43964"/>
    <n v="142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8"/>
    <x v="53"/>
    <s v="No Informada43964"/>
    <n v="142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9"/>
    <x v="53"/>
    <s v="No Informada43964"/>
    <n v="142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0"/>
    <x v="53"/>
    <s v="No Informada43964"/>
    <n v="143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1"/>
    <x v="53"/>
    <s v="No Informada43964"/>
    <n v="143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2"/>
    <x v="53"/>
    <s v="No Informada43964"/>
    <n v="143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3"/>
    <x v="53"/>
    <s v="No Informada43964"/>
    <n v="143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4"/>
    <x v="53"/>
    <s v="No Informada43964"/>
    <n v="143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5"/>
    <x v="53"/>
    <s v="No Informada43964"/>
    <n v="143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6"/>
    <x v="53"/>
    <s v="No Informada43964"/>
    <n v="143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7"/>
    <x v="53"/>
    <s v="No Informada43964"/>
    <n v="143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8"/>
    <x v="53"/>
    <s v="No Informada43964"/>
    <n v="143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9"/>
    <x v="53"/>
    <s v="No Informada43964"/>
    <n v="143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0"/>
    <x v="53"/>
    <s v="No Informada43964"/>
    <n v="143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1"/>
    <x v="53"/>
    <s v="No Informada43964"/>
    <n v="143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2"/>
    <x v="53"/>
    <s v="No Informada43964"/>
    <n v="143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3"/>
    <x v="53"/>
    <s v="No Informada43964"/>
    <n v="143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4"/>
    <x v="53"/>
    <s v="No Informada43964"/>
    <n v="143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5"/>
    <x v="53"/>
    <s v="No Informada43964"/>
    <n v="143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6"/>
    <x v="53"/>
    <s v="No Informada43964"/>
    <n v="143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7"/>
    <x v="53"/>
    <s v="No Informada43964"/>
    <n v="143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8"/>
    <x v="53"/>
    <s v="No Informada43964"/>
    <n v="143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9"/>
    <x v="53"/>
    <s v="No Informada43964"/>
    <n v="143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0"/>
    <x v="53"/>
    <s v="No Informada43964"/>
    <n v="143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1"/>
    <x v="53"/>
    <s v="No Informada43964"/>
    <n v="143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2"/>
    <x v="53"/>
    <s v="No Informada43964"/>
    <n v="143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3"/>
    <x v="53"/>
    <s v="No Informada43964"/>
    <n v="143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4"/>
    <x v="53"/>
    <s v="No Informada43964"/>
    <n v="143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5"/>
    <x v="53"/>
    <s v="No Informada43964"/>
    <n v="143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6"/>
    <x v="53"/>
    <s v="No Informada43964"/>
    <n v="143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7"/>
    <x v="53"/>
    <s v="No Informada43964"/>
    <n v="143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8"/>
    <x v="53"/>
    <s v="No Informada43964"/>
    <n v="143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9"/>
    <x v="53"/>
    <s v="No Informada43964"/>
    <n v="143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0"/>
    <x v="53"/>
    <s v="No Informada43964"/>
    <n v="143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1"/>
    <x v="53"/>
    <s v="No Informada43964"/>
    <n v="143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2"/>
    <x v="53"/>
    <s v="No Informada43964"/>
    <n v="143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3"/>
    <x v="53"/>
    <s v="No Informada43964"/>
    <n v="143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4"/>
    <x v="53"/>
    <s v="No Informada43964"/>
    <n v="143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5"/>
    <x v="53"/>
    <s v="No Informada43964"/>
    <n v="143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6"/>
    <x v="53"/>
    <s v="No Informada43964"/>
    <n v="143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7"/>
    <x v="53"/>
    <s v="No Informada43964"/>
    <n v="143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8"/>
    <x v="53"/>
    <s v="No Informada43964"/>
    <n v="143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9"/>
    <x v="53"/>
    <s v="No Informada43964"/>
    <n v="143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0"/>
    <x v="53"/>
    <s v="No Informada43964"/>
    <n v="143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1"/>
    <x v="53"/>
    <s v="No Informada43964"/>
    <n v="143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2"/>
    <x v="53"/>
    <s v="No Informada43964"/>
    <n v="143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3"/>
    <x v="53"/>
    <s v="No Informada43964"/>
    <n v="143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4"/>
    <x v="53"/>
    <s v="No Informada43964"/>
    <n v="143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5"/>
    <x v="53"/>
    <s v="No Informada43964"/>
    <n v="143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6"/>
    <x v="53"/>
    <s v="No Informada43964"/>
    <n v="143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7"/>
    <x v="53"/>
    <s v="No Informada43964"/>
    <n v="143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8"/>
    <x v="53"/>
    <s v="No Informada43964"/>
    <n v="143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9"/>
    <x v="53"/>
    <s v="No Informada43964"/>
    <n v="143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0"/>
    <x v="53"/>
    <s v="No Informada43964"/>
    <n v="143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1"/>
    <x v="53"/>
    <s v="No Informada43964"/>
    <n v="143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2"/>
    <x v="53"/>
    <s v="No Informada43964"/>
    <n v="143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3"/>
    <x v="53"/>
    <s v="No Informada43964"/>
    <n v="143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4"/>
    <x v="53"/>
    <s v="No Informada43964"/>
    <n v="143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5"/>
    <x v="53"/>
    <s v="No Informada43964"/>
    <n v="143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6"/>
    <x v="53"/>
    <s v="No Informada43964"/>
    <n v="143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7"/>
    <x v="53"/>
    <s v="No Informada43964"/>
    <n v="143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8"/>
    <x v="53"/>
    <s v="No Informada43964"/>
    <n v="143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9"/>
    <x v="53"/>
    <s v="No Informada43964"/>
    <n v="143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0"/>
    <x v="53"/>
    <s v="No Informada43964"/>
    <n v="143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1"/>
    <x v="53"/>
    <s v="No Informada43964"/>
    <n v="143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2"/>
    <x v="53"/>
    <s v="No Informada43964"/>
    <n v="143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3"/>
    <x v="53"/>
    <s v="No Informada43964"/>
    <n v="143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4"/>
    <x v="53"/>
    <s v="No Informada43964"/>
    <n v="143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5"/>
    <x v="53"/>
    <s v="No Informada43964"/>
    <n v="143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6"/>
    <x v="53"/>
    <s v="No Informada43964"/>
    <n v="143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7"/>
    <x v="53"/>
    <s v="No Informada43964"/>
    <n v="143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8"/>
    <x v="53"/>
    <s v="No Informada43964"/>
    <n v="143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9"/>
    <x v="53"/>
    <s v="No Informada43964"/>
    <n v="143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0"/>
    <x v="53"/>
    <s v="No Informada43964"/>
    <n v="143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1"/>
    <x v="53"/>
    <s v="No Informada43964"/>
    <n v="143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2"/>
    <x v="53"/>
    <s v="No Informada43964"/>
    <n v="143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3"/>
    <x v="53"/>
    <s v="No Informada43964"/>
    <n v="143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4"/>
    <x v="53"/>
    <s v="No Informada43964"/>
    <n v="143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5"/>
    <x v="53"/>
    <s v="No Informada43964"/>
    <n v="143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6"/>
    <x v="53"/>
    <s v="No Informada43964"/>
    <n v="143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7"/>
    <x v="53"/>
    <s v="No Informada43964"/>
    <n v="143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8"/>
    <x v="53"/>
    <s v="No Informada43964"/>
    <n v="143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9"/>
    <x v="53"/>
    <s v="No Informada43964"/>
    <n v="143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0"/>
    <x v="53"/>
    <s v="No Informada43964"/>
    <n v="143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1"/>
    <x v="53"/>
    <s v="No Informada43964"/>
    <n v="143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2"/>
    <x v="53"/>
    <s v="No Informada43964"/>
    <n v="143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3"/>
    <x v="53"/>
    <s v="No Informada43964"/>
    <n v="143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4"/>
    <x v="53"/>
    <s v="No Informada43964"/>
    <n v="143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5"/>
    <x v="53"/>
    <s v="No Informada43964"/>
    <n v="143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6"/>
    <x v="53"/>
    <s v="No Informada43964"/>
    <n v="143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7"/>
    <x v="53"/>
    <s v="No Informada43964"/>
    <n v="143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8"/>
    <x v="53"/>
    <s v="No Informada43964"/>
    <n v="143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9"/>
    <x v="53"/>
    <s v="No Informada43964"/>
    <n v="143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0"/>
    <x v="53"/>
    <s v="No Informada43964"/>
    <n v="143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1"/>
    <x v="53"/>
    <s v="No Informada43964"/>
    <n v="143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2"/>
    <x v="53"/>
    <s v="No Informada43964"/>
    <n v="143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3"/>
    <x v="53"/>
    <s v="No Informada43964"/>
    <n v="143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4"/>
    <x v="53"/>
    <s v="No Informada43964"/>
    <n v="143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5"/>
    <x v="53"/>
    <s v="No Informada43964"/>
    <n v="143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6"/>
    <x v="53"/>
    <s v="No Informada43964"/>
    <n v="143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7"/>
    <x v="53"/>
    <s v="No Informada43964"/>
    <n v="143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8"/>
    <x v="53"/>
    <s v="No Informada43964"/>
    <n v="143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9"/>
    <x v="53"/>
    <s v="No Informada43964"/>
    <n v="143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0"/>
    <x v="53"/>
    <s v="No Informada43964"/>
    <n v="144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1"/>
    <x v="53"/>
    <s v="No Informada43964"/>
    <n v="144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2"/>
    <x v="53"/>
    <s v="No Informada43964"/>
    <n v="144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3"/>
    <x v="53"/>
    <s v="No Informada43964"/>
    <n v="144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4"/>
    <x v="53"/>
    <s v="No Informada43964"/>
    <n v="144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5"/>
    <x v="53"/>
    <s v="No Informada43964"/>
    <n v="144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6"/>
    <x v="53"/>
    <s v="No Informada43964"/>
    <n v="144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7"/>
    <x v="53"/>
    <s v="No Informada43964"/>
    <n v="144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8"/>
    <x v="53"/>
    <s v="No Informada43964"/>
    <n v="144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9"/>
    <x v="53"/>
    <s v="No Informada43964"/>
    <n v="144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0"/>
    <x v="53"/>
    <s v="No Informada43964"/>
    <n v="144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1"/>
    <x v="53"/>
    <s v="No Informada43964"/>
    <n v="144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2"/>
    <x v="53"/>
    <s v="No Informada43964"/>
    <n v="144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3"/>
    <x v="53"/>
    <s v="No Informada43964"/>
    <n v="144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4"/>
    <x v="53"/>
    <s v="No Informada43964"/>
    <n v="144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5"/>
    <x v="53"/>
    <s v="No Informada43964"/>
    <n v="144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6"/>
    <x v="53"/>
    <s v="No Informada43964"/>
    <n v="144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7"/>
    <x v="53"/>
    <s v="No Informada43964"/>
    <n v="144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8"/>
    <x v="53"/>
    <s v="No Informada43964"/>
    <n v="144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9"/>
    <x v="53"/>
    <s v="No Informada43964"/>
    <n v="144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0"/>
    <x v="53"/>
    <s v="No Informada43964"/>
    <n v="144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1"/>
    <x v="53"/>
    <s v="No Informada43964"/>
    <n v="144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2"/>
    <x v="53"/>
    <s v="No Informada43964"/>
    <n v="144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3"/>
    <x v="53"/>
    <s v="No Informada43964"/>
    <n v="144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4"/>
    <x v="53"/>
    <s v="No Informada43964"/>
    <n v="144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5"/>
    <x v="53"/>
    <s v="No Informada43964"/>
    <n v="144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6"/>
    <x v="53"/>
    <s v="No Informada43964"/>
    <n v="144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7"/>
    <x v="53"/>
    <s v="No Informada43964"/>
    <n v="144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8"/>
    <x v="53"/>
    <s v="No Informada43964"/>
    <n v="144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9"/>
    <x v="53"/>
    <s v="No Informada43964"/>
    <n v="144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0"/>
    <x v="53"/>
    <s v="No Informada43964"/>
    <n v="144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1"/>
    <x v="53"/>
    <s v="No Informada43964"/>
    <n v="144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2"/>
    <x v="53"/>
    <s v="No Informada43964"/>
    <n v="144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3"/>
    <x v="53"/>
    <s v="No Informada43964"/>
    <n v="144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4"/>
    <x v="53"/>
    <s v="No Informada43964"/>
    <n v="144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5"/>
    <x v="53"/>
    <s v="No Informada43964"/>
    <n v="144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6"/>
    <x v="53"/>
    <s v="No Informada43964"/>
    <n v="144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7"/>
    <x v="53"/>
    <s v="No Informada43964"/>
    <n v="144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8"/>
    <x v="53"/>
    <s v="No Informada43964"/>
    <n v="144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9"/>
    <x v="53"/>
    <s v="No Informada43964"/>
    <n v="144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0"/>
    <x v="53"/>
    <s v="No Informada43964"/>
    <n v="144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1"/>
    <x v="53"/>
    <s v="No Informada43964"/>
    <n v="144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2"/>
    <x v="53"/>
    <s v="No Informada43964"/>
    <n v="144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3"/>
    <x v="53"/>
    <s v="No Informada43964"/>
    <n v="144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4"/>
    <x v="53"/>
    <s v="No Informada43964"/>
    <n v="144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5"/>
    <x v="53"/>
    <s v="No Informada43964"/>
    <n v="144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6"/>
    <x v="53"/>
    <s v="No Informada43964"/>
    <n v="144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7"/>
    <x v="53"/>
    <s v="No Informada43964"/>
    <n v="144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8"/>
    <x v="53"/>
    <s v="No Informada43964"/>
    <n v="144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9"/>
    <x v="53"/>
    <s v="No Informada43964"/>
    <n v="144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0"/>
    <x v="53"/>
    <s v="No Informada43964"/>
    <n v="144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1"/>
    <x v="53"/>
    <s v="No Informada43964"/>
    <n v="144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2"/>
    <x v="53"/>
    <s v="No Informada43964"/>
    <n v="144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3"/>
    <x v="53"/>
    <s v="No Informada43964"/>
    <n v="144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4"/>
    <x v="53"/>
    <s v="No Informada43964"/>
    <n v="144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5"/>
    <x v="53"/>
    <s v="No Informada43964"/>
    <n v="144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6"/>
    <x v="53"/>
    <s v="No Informada43964"/>
    <n v="144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7"/>
    <x v="53"/>
    <s v="No Informada43964"/>
    <n v="144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8"/>
    <x v="53"/>
    <s v="No Informada43964"/>
    <n v="144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9"/>
    <x v="53"/>
    <s v="No Informada43964"/>
    <n v="144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0"/>
    <x v="53"/>
    <s v="No Informada43964"/>
    <n v="144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1"/>
    <x v="53"/>
    <s v="No Informada43964"/>
    <n v="144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2"/>
    <x v="53"/>
    <s v="No Informada43964"/>
    <n v="144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3"/>
    <x v="53"/>
    <s v="No Informada43964"/>
    <n v="144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4"/>
    <x v="53"/>
    <s v="No Informada43964"/>
    <n v="144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5"/>
    <x v="53"/>
    <s v="No Informada43964"/>
    <n v="144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6"/>
    <x v="53"/>
    <s v="No Informada43964"/>
    <n v="144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7"/>
    <x v="53"/>
    <s v="No Informada43964"/>
    <n v="144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8"/>
    <x v="53"/>
    <s v="No Informada43964"/>
    <n v="144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9"/>
    <x v="53"/>
    <s v="No Informada43964"/>
    <n v="144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0"/>
    <x v="53"/>
    <s v="No Informada43964"/>
    <n v="144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1"/>
    <x v="53"/>
    <s v="No Informada43964"/>
    <n v="144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2"/>
    <x v="53"/>
    <s v="No Informada43964"/>
    <n v="144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3"/>
    <x v="53"/>
    <s v="No Informada43964"/>
    <n v="144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4"/>
    <x v="53"/>
    <s v="No Informada43964"/>
    <n v="144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5"/>
    <x v="53"/>
    <s v="No Informada43964"/>
    <n v="144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6"/>
    <x v="53"/>
    <s v="No Informada43964"/>
    <n v="144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7"/>
    <x v="53"/>
    <s v="No Informada43964"/>
    <n v="144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8"/>
    <x v="53"/>
    <s v="No Informada43964"/>
    <n v="144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9"/>
    <x v="53"/>
    <s v="No Informada43964"/>
    <n v="144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0"/>
    <x v="53"/>
    <s v="No Informada43964"/>
    <n v="144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1"/>
    <x v="53"/>
    <s v="No Informada43964"/>
    <n v="144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2"/>
    <x v="53"/>
    <s v="No Informada43964"/>
    <n v="144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3"/>
    <x v="53"/>
    <s v="No Informada43964"/>
    <n v="144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4"/>
    <x v="53"/>
    <s v="No Informada43964"/>
    <n v="144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5"/>
    <x v="53"/>
    <s v="No Informada43964"/>
    <n v="144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6"/>
    <x v="53"/>
    <s v="No Informada43964"/>
    <n v="144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7"/>
    <x v="53"/>
    <s v="No Informada43964"/>
    <n v="144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8"/>
    <x v="53"/>
    <s v="No Informada43964"/>
    <n v="144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9"/>
    <x v="53"/>
    <s v="No Informada43964"/>
    <n v="144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0"/>
    <x v="53"/>
    <s v="No Informada43964"/>
    <n v="144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1"/>
    <x v="53"/>
    <s v="No Informada43964"/>
    <n v="144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2"/>
    <x v="53"/>
    <s v="No Informada43964"/>
    <n v="144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3"/>
    <x v="53"/>
    <s v="No Informada43964"/>
    <n v="144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4"/>
    <x v="53"/>
    <s v="No Informada43964"/>
    <n v="144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5"/>
    <x v="53"/>
    <s v="No Informada43964"/>
    <n v="144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6"/>
    <x v="53"/>
    <s v="No Informada43964"/>
    <n v="144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7"/>
    <x v="53"/>
    <s v="No Informada43964"/>
    <n v="144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8"/>
    <x v="53"/>
    <s v="No Informada43964"/>
    <n v="144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9"/>
    <x v="53"/>
    <s v="No Informada43964"/>
    <n v="144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0"/>
    <x v="53"/>
    <s v="No Informada43964"/>
    <n v="145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1"/>
    <x v="53"/>
    <s v="No Informada43964"/>
    <n v="145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2"/>
    <x v="53"/>
    <s v="No Informada43964"/>
    <n v="145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3"/>
    <x v="53"/>
    <s v="No Informada43964"/>
    <n v="145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4"/>
    <x v="53"/>
    <s v="No Informada43964"/>
    <n v="145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5"/>
    <x v="53"/>
    <s v="No Informada43964"/>
    <n v="145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6"/>
    <x v="53"/>
    <s v="No Informada43964"/>
    <n v="145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7"/>
    <x v="53"/>
    <s v="No Informada43964"/>
    <n v="145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8"/>
    <x v="53"/>
    <s v="No Informada43964"/>
    <n v="145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9"/>
    <x v="53"/>
    <s v="No Informada43964"/>
    <n v="145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0"/>
    <x v="53"/>
    <s v="No Informada43964"/>
    <n v="145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1"/>
    <x v="53"/>
    <s v="No Informada43964"/>
    <n v="145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2"/>
    <x v="53"/>
    <s v="No Informada43964"/>
    <n v="145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3"/>
    <x v="53"/>
    <s v="No Informada43964"/>
    <n v="145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4"/>
    <x v="53"/>
    <s v="No Informada43964"/>
    <n v="145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5"/>
    <x v="53"/>
    <s v="No Informada43964"/>
    <n v="145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6"/>
    <x v="53"/>
    <s v="No Informada43964"/>
    <n v="145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7"/>
    <x v="53"/>
    <s v="No Informada43964"/>
    <n v="145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8"/>
    <x v="53"/>
    <s v="No Informada43964"/>
    <n v="145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9"/>
    <x v="53"/>
    <s v="No Informada43964"/>
    <n v="145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0"/>
    <x v="53"/>
    <s v="No Informada43964"/>
    <n v="145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1"/>
    <x v="53"/>
    <s v="No Informada43964"/>
    <n v="145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2"/>
    <x v="53"/>
    <s v="No Informada43964"/>
    <n v="145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3"/>
    <x v="53"/>
    <s v="No Informada43964"/>
    <n v="145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4"/>
    <x v="53"/>
    <s v="No Informada43964"/>
    <n v="145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5"/>
    <x v="53"/>
    <s v="No Informada43964"/>
    <n v="145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6"/>
    <x v="53"/>
    <s v="No Informada43964"/>
    <n v="145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7"/>
    <x v="53"/>
    <s v="No Informada43964"/>
    <n v="145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8"/>
    <x v="53"/>
    <s v="No Informada43964"/>
    <n v="145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9"/>
    <x v="53"/>
    <s v="No Informada43964"/>
    <n v="145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0"/>
    <x v="53"/>
    <s v="No Informada43964"/>
    <n v="145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1"/>
    <x v="53"/>
    <s v="No Informada43964"/>
    <n v="145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2"/>
    <x v="53"/>
    <s v="No Informada43964"/>
    <n v="145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3"/>
    <x v="53"/>
    <s v="No Informada43964"/>
    <n v="145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4"/>
    <x v="53"/>
    <s v="No Informada43964"/>
    <n v="145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5"/>
    <x v="53"/>
    <s v="No Informada43964"/>
    <n v="145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6"/>
    <x v="53"/>
    <s v="No Informada43964"/>
    <n v="145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7"/>
    <x v="53"/>
    <s v="No Informada43964"/>
    <n v="145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8"/>
    <x v="53"/>
    <s v="No Informada43964"/>
    <n v="145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9"/>
    <x v="53"/>
    <s v="No Informada43964"/>
    <n v="145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0"/>
    <x v="53"/>
    <s v="No Informada43964"/>
    <n v="145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1"/>
    <x v="53"/>
    <s v="No Informada43964"/>
    <n v="145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2"/>
    <x v="53"/>
    <s v="No Informada43964"/>
    <n v="145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3"/>
    <x v="53"/>
    <s v="No Informada43964"/>
    <n v="145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4"/>
    <x v="53"/>
    <s v="No Informada43964"/>
    <n v="145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5"/>
    <x v="53"/>
    <s v="No Informada43964"/>
    <n v="145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6"/>
    <x v="53"/>
    <s v="No Informada43964"/>
    <n v="145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7"/>
    <x v="53"/>
    <s v="No Informada43964"/>
    <n v="145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8"/>
    <x v="53"/>
    <s v="No Informada43964"/>
    <n v="145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9"/>
    <x v="53"/>
    <s v="No Informada43964"/>
    <n v="145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0"/>
    <x v="53"/>
    <s v="No Informada43964"/>
    <n v="145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1"/>
    <x v="53"/>
    <s v="No Informada43964"/>
    <n v="145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2"/>
    <x v="53"/>
    <s v="No Informada43964"/>
    <n v="145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3"/>
    <x v="53"/>
    <s v="No Informada43964"/>
    <n v="145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4"/>
    <x v="53"/>
    <s v="No Informada43964"/>
    <n v="145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5"/>
    <x v="53"/>
    <s v="No Informada43964"/>
    <n v="145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6"/>
    <x v="53"/>
    <s v="No Informada43964"/>
    <n v="145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7"/>
    <x v="53"/>
    <s v="No Informada43964"/>
    <n v="145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8"/>
    <x v="53"/>
    <s v="No Informada43964"/>
    <n v="145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9"/>
    <x v="53"/>
    <s v="No Informada43964"/>
    <n v="145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0"/>
    <x v="53"/>
    <s v="No Informada43964"/>
    <n v="145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1"/>
    <x v="53"/>
    <s v="No Informada43964"/>
    <n v="145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2"/>
    <x v="53"/>
    <s v="No Informada43964"/>
    <n v="145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3"/>
    <x v="53"/>
    <s v="No Informada43964"/>
    <n v="145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4"/>
    <x v="53"/>
    <s v="No Informada43964"/>
    <n v="145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5"/>
    <x v="53"/>
    <s v="No Informada43964"/>
    <n v="145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6"/>
    <x v="53"/>
    <s v="No Informada43964"/>
    <n v="145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7"/>
    <x v="53"/>
    <s v="No Informada43964"/>
    <n v="145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8"/>
    <x v="53"/>
    <s v="No Informada43964"/>
    <n v="145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9"/>
    <x v="53"/>
    <s v="No Informada43964"/>
    <n v="145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0"/>
    <x v="53"/>
    <s v="No Informada43964"/>
    <n v="145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1"/>
    <x v="53"/>
    <s v="No Informada43964"/>
    <n v="145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2"/>
    <x v="53"/>
    <s v="No Informada43964"/>
    <n v="145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3"/>
    <x v="53"/>
    <s v="No Informada43964"/>
    <n v="145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4"/>
    <x v="53"/>
    <s v="No Informada43964"/>
    <n v="145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5"/>
    <x v="53"/>
    <s v="No Informada43964"/>
    <n v="145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6"/>
    <x v="53"/>
    <s v="No Informada43964"/>
    <n v="145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7"/>
    <x v="53"/>
    <s v="No Informada43964"/>
    <n v="145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8"/>
    <x v="53"/>
    <s v="No Informada43964"/>
    <n v="145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9"/>
    <x v="53"/>
    <s v="No Informada43964"/>
    <n v="145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0"/>
    <x v="53"/>
    <s v="No Informada43964"/>
    <n v="145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1"/>
    <x v="53"/>
    <s v="No Informada43964"/>
    <n v="145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2"/>
    <x v="53"/>
    <s v="No Informada43964"/>
    <n v="145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3"/>
    <x v="53"/>
    <s v="No Informada43964"/>
    <n v="145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4"/>
    <x v="53"/>
    <s v="No Informada43964"/>
    <n v="145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5"/>
    <x v="53"/>
    <s v="No Informada43964"/>
    <n v="145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6"/>
    <x v="53"/>
    <s v="No Informada43964"/>
    <n v="145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7"/>
    <x v="53"/>
    <s v="No Informada43964"/>
    <n v="145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8"/>
    <x v="53"/>
    <s v="No Informada43964"/>
    <n v="145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9"/>
    <x v="53"/>
    <s v="No Informada43964"/>
    <n v="145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0"/>
    <x v="53"/>
    <s v="No Informada43964"/>
    <n v="145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1"/>
    <x v="53"/>
    <s v="No Informada43964"/>
    <n v="145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2"/>
    <x v="53"/>
    <s v="No Informada43964"/>
    <n v="145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3"/>
    <x v="53"/>
    <s v="No Informada43964"/>
    <n v="145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4"/>
    <x v="53"/>
    <s v="No Informada43964"/>
    <n v="145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5"/>
    <x v="53"/>
    <s v="No Informada43964"/>
    <n v="145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6"/>
    <x v="53"/>
    <s v="No Informada43964"/>
    <n v="145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7"/>
    <x v="53"/>
    <s v="No Informada43964"/>
    <n v="145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8"/>
    <x v="53"/>
    <s v="No Informada43964"/>
    <n v="145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9"/>
    <x v="53"/>
    <s v="No Informada43964"/>
    <n v="145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0"/>
    <x v="53"/>
    <s v="No Informada43964"/>
    <n v="146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1"/>
    <x v="53"/>
    <s v="No Informada43964"/>
    <n v="146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2"/>
    <x v="53"/>
    <s v="No Informada43964"/>
    <n v="146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3"/>
    <x v="53"/>
    <s v="No Informada43964"/>
    <n v="146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4"/>
    <x v="53"/>
    <s v="No Informada43964"/>
    <n v="146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5"/>
    <x v="53"/>
    <s v="No Informada43964"/>
    <n v="146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6"/>
    <x v="53"/>
    <s v="No Informada43964"/>
    <n v="146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7"/>
    <x v="53"/>
    <s v="No Informada43964"/>
    <n v="146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8"/>
    <x v="53"/>
    <s v="No Informada43964"/>
    <n v="146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9"/>
    <x v="53"/>
    <s v="No Informada43964"/>
    <n v="146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0"/>
    <x v="53"/>
    <s v="No Informada43964"/>
    <n v="146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1"/>
    <x v="53"/>
    <s v="No Informada43964"/>
    <n v="146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2"/>
    <x v="53"/>
    <s v="No Informada43964"/>
    <n v="146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3"/>
    <x v="53"/>
    <s v="No Informada43964"/>
    <n v="146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4"/>
    <x v="53"/>
    <s v="No Informada43964"/>
    <n v="146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5"/>
    <x v="53"/>
    <s v="No Informada43964"/>
    <n v="146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6"/>
    <x v="53"/>
    <s v="No Informada43964"/>
    <n v="146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7"/>
    <x v="53"/>
    <s v="No Informada43964"/>
    <n v="146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8"/>
    <x v="53"/>
    <s v="No Informada43964"/>
    <n v="146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9"/>
    <x v="53"/>
    <s v="No Informada43964"/>
    <n v="146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0"/>
    <x v="53"/>
    <s v="No Informada43964"/>
    <n v="146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1"/>
    <x v="53"/>
    <s v="No Informada43964"/>
    <n v="146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2"/>
    <x v="53"/>
    <s v="No Informada43964"/>
    <n v="146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3"/>
    <x v="53"/>
    <s v="No Informada43964"/>
    <n v="146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4"/>
    <x v="53"/>
    <s v="No Informada43964"/>
    <n v="146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5"/>
    <x v="53"/>
    <s v="No Informada43964"/>
    <n v="146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6"/>
    <x v="53"/>
    <s v="No Informada43964"/>
    <n v="146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7"/>
    <x v="53"/>
    <s v="No Informada43964"/>
    <n v="146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8"/>
    <x v="53"/>
    <s v="No Informada43964"/>
    <n v="146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9"/>
    <x v="53"/>
    <s v="No Informada43964"/>
    <n v="146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0"/>
    <x v="53"/>
    <s v="No Informada43964"/>
    <n v="146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1"/>
    <x v="53"/>
    <s v="No Informada43964"/>
    <n v="146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2"/>
    <x v="53"/>
    <s v="No Informada43964"/>
    <n v="146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3"/>
    <x v="53"/>
    <s v="No Informada43964"/>
    <n v="146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4"/>
    <x v="53"/>
    <s v="No Informada43964"/>
    <n v="146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5"/>
    <x v="53"/>
    <s v="No Informada43964"/>
    <n v="146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6"/>
    <x v="53"/>
    <s v="No Informada43964"/>
    <n v="146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7"/>
    <x v="53"/>
    <s v="No Informada43964"/>
    <n v="146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8"/>
    <x v="53"/>
    <s v="No Informada43964"/>
    <n v="146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9"/>
    <x v="53"/>
    <s v="No Informada43964"/>
    <n v="146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0"/>
    <x v="53"/>
    <s v="No Informada43964"/>
    <n v="146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1"/>
    <x v="53"/>
    <s v="No Informada43964"/>
    <n v="146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2"/>
    <x v="53"/>
    <s v="No Informada43964"/>
    <n v="146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3"/>
    <x v="53"/>
    <s v="No Informada43964"/>
    <n v="146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4"/>
    <x v="53"/>
    <s v="No Informada43964"/>
    <n v="146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5"/>
    <x v="53"/>
    <s v="No Informada43964"/>
    <n v="146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6"/>
    <x v="53"/>
    <s v="No Informada43964"/>
    <n v="146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7"/>
    <x v="53"/>
    <s v="No Informada43964"/>
    <n v="146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8"/>
    <x v="53"/>
    <s v="No Informada43964"/>
    <n v="146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9"/>
    <x v="53"/>
    <s v="No Informada43964"/>
    <n v="146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0"/>
    <x v="53"/>
    <s v="No Informada43964"/>
    <n v="146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1"/>
    <x v="53"/>
    <s v="No Informada43964"/>
    <n v="146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2"/>
    <x v="53"/>
    <s v="No Informada43964"/>
    <n v="146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3"/>
    <x v="53"/>
    <s v="No Informada43964"/>
    <n v="146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4"/>
    <x v="53"/>
    <s v="No Informada43964"/>
    <n v="146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5"/>
    <x v="53"/>
    <s v="No Informada43964"/>
    <n v="146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6"/>
    <x v="53"/>
    <s v="No Informada43964"/>
    <n v="146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7"/>
    <x v="53"/>
    <s v="No Informada43964"/>
    <n v="146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8"/>
    <x v="53"/>
    <s v="No Informada43964"/>
    <n v="146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9"/>
    <x v="53"/>
    <s v="No Informada43964"/>
    <n v="146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0"/>
    <x v="53"/>
    <s v="No Informada43964"/>
    <n v="146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1"/>
    <x v="53"/>
    <s v="No Informada43964"/>
    <n v="146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2"/>
    <x v="53"/>
    <s v="No Informada43964"/>
    <n v="146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3"/>
    <x v="53"/>
    <s v="No Informada43964"/>
    <n v="146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4"/>
    <x v="53"/>
    <s v="No Informada43964"/>
    <n v="146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5"/>
    <x v="53"/>
    <s v="No Informada43964"/>
    <n v="146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6"/>
    <x v="53"/>
    <s v="No Informada43964"/>
    <n v="146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7"/>
    <x v="53"/>
    <s v="No Informada43964"/>
    <n v="146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8"/>
    <x v="53"/>
    <s v="No Informada43964"/>
    <n v="146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9"/>
    <x v="53"/>
    <s v="No Informada43964"/>
    <n v="146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0"/>
    <x v="53"/>
    <s v="No Informada43964"/>
    <n v="146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1"/>
    <x v="53"/>
    <s v="No Informada43964"/>
    <n v="146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2"/>
    <x v="53"/>
    <s v="No Informada43964"/>
    <n v="146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3"/>
    <x v="53"/>
    <s v="No Informada43964"/>
    <n v="146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4"/>
    <x v="53"/>
    <s v="No Informada43964"/>
    <n v="146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5"/>
    <x v="53"/>
    <s v="No Informada43964"/>
    <n v="146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6"/>
    <x v="53"/>
    <s v="No Informada43964"/>
    <n v="146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7"/>
    <x v="53"/>
    <s v="No Informada43964"/>
    <n v="146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8"/>
    <x v="53"/>
    <s v="No Informada43964"/>
    <n v="146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9"/>
    <x v="53"/>
    <s v="No Informada43964"/>
    <n v="146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0"/>
    <x v="53"/>
    <s v="No Informada43964"/>
    <n v="146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1"/>
    <x v="53"/>
    <s v="No Informada43964"/>
    <n v="146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2"/>
    <x v="53"/>
    <s v="No Informada43964"/>
    <n v="146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3"/>
    <x v="53"/>
    <s v="No Informada43964"/>
    <n v="146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4"/>
    <x v="53"/>
    <s v="No Informada43964"/>
    <n v="146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5"/>
    <x v="53"/>
    <s v="No Informada43964"/>
    <n v="146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6"/>
    <x v="53"/>
    <s v="No Informada43964"/>
    <n v="146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7"/>
    <x v="53"/>
    <s v="No Informada43964"/>
    <n v="146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8"/>
    <x v="53"/>
    <s v="No Informada43964"/>
    <n v="146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9"/>
    <x v="53"/>
    <s v="No Informada43964"/>
    <n v="146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0"/>
    <x v="53"/>
    <s v="No Informada43964"/>
    <n v="146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1"/>
    <x v="53"/>
    <s v="No Informada43964"/>
    <n v="146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2"/>
    <x v="53"/>
    <s v="No Informada43964"/>
    <n v="146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3"/>
    <x v="53"/>
    <s v="No Informada43964"/>
    <n v="146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4"/>
    <x v="53"/>
    <s v="No Informada43964"/>
    <n v="146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5"/>
    <x v="53"/>
    <s v="No Informada43964"/>
    <n v="146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6"/>
    <x v="53"/>
    <s v="No Informada43964"/>
    <n v="146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7"/>
    <x v="53"/>
    <s v="No Informada43964"/>
    <n v="146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8"/>
    <x v="53"/>
    <s v="No Informada43964"/>
    <n v="146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9"/>
    <x v="53"/>
    <s v="No Informada43964"/>
    <n v="146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0"/>
    <x v="53"/>
    <s v="No Informada43964"/>
    <n v="147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1"/>
    <x v="53"/>
    <s v="No Informada43964"/>
    <n v="147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2"/>
    <x v="53"/>
    <s v="No Informada43964"/>
    <n v="147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3"/>
    <x v="53"/>
    <s v="No Informada43964"/>
    <n v="147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4"/>
    <x v="53"/>
    <s v="No Informada43964"/>
    <n v="147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5"/>
    <x v="53"/>
    <s v="No Informada43964"/>
    <n v="147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6"/>
    <x v="53"/>
    <s v="No Informada43964"/>
    <n v="147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7"/>
    <x v="53"/>
    <s v="No Informada43964"/>
    <n v="147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8"/>
    <x v="53"/>
    <s v="No Informada43964"/>
    <n v="147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9"/>
    <x v="53"/>
    <s v="No Informada43964"/>
    <n v="147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0"/>
    <x v="53"/>
    <s v="No Informada43964"/>
    <n v="147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1"/>
    <x v="53"/>
    <s v="No Informada43964"/>
    <n v="147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2"/>
    <x v="53"/>
    <s v="No Informada43964"/>
    <n v="147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3"/>
    <x v="53"/>
    <s v="No Informada43964"/>
    <n v="147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4"/>
    <x v="53"/>
    <s v="No Informada43964"/>
    <n v="147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5"/>
    <x v="53"/>
    <s v="No Informada43964"/>
    <n v="147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6"/>
    <x v="53"/>
    <s v="No Informada43964"/>
    <n v="147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7"/>
    <x v="53"/>
    <s v="No Informada43964"/>
    <n v="147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8"/>
    <x v="53"/>
    <s v="No Informada43964"/>
    <n v="147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9"/>
    <x v="53"/>
    <s v="No Informada43964"/>
    <n v="147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0"/>
    <x v="53"/>
    <s v="No Informada43964"/>
    <n v="147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1"/>
    <x v="53"/>
    <s v="No Informada43964"/>
    <n v="147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2"/>
    <x v="53"/>
    <s v="No Informada43964"/>
    <n v="147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3"/>
    <x v="53"/>
    <s v="No Informada43964"/>
    <n v="147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4"/>
    <x v="53"/>
    <s v="No Informada43964"/>
    <n v="147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5"/>
    <x v="53"/>
    <s v="No Informada43964"/>
    <n v="147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6"/>
    <x v="53"/>
    <s v="No Informada43964"/>
    <n v="147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7"/>
    <x v="53"/>
    <s v="No Informada43964"/>
    <n v="147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8"/>
    <x v="53"/>
    <s v="No Informada43964"/>
    <n v="147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9"/>
    <x v="53"/>
    <s v="No Informada43964"/>
    <n v="147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0"/>
    <x v="53"/>
    <s v="No Informada43964"/>
    <n v="147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1"/>
    <x v="53"/>
    <s v="No Informada43964"/>
    <n v="147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2"/>
    <x v="53"/>
    <s v="No Informada43964"/>
    <n v="147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3"/>
    <x v="53"/>
    <s v="No Informada43964"/>
    <n v="147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4"/>
    <x v="53"/>
    <s v="No Informada43964"/>
    <n v="147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5"/>
    <x v="53"/>
    <s v="No Informada43964"/>
    <n v="147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6"/>
    <x v="53"/>
    <s v="No Informada43964"/>
    <n v="147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7"/>
    <x v="53"/>
    <s v="No Informada43964"/>
    <n v="147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8"/>
    <x v="53"/>
    <s v="No Informada43964"/>
    <n v="147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9"/>
    <x v="53"/>
    <s v="No Informada43964"/>
    <n v="147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0"/>
    <x v="53"/>
    <s v="No Informada43964"/>
    <n v="147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1"/>
    <x v="53"/>
    <s v="No Informada43964"/>
    <n v="147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2"/>
    <x v="53"/>
    <s v="No Informada43964"/>
    <n v="147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3"/>
    <x v="53"/>
    <s v="No Informada43964"/>
    <n v="147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4"/>
    <x v="53"/>
    <s v="No Informada43964"/>
    <n v="147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5"/>
    <x v="53"/>
    <s v="No Informada43964"/>
    <n v="147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6"/>
    <x v="53"/>
    <s v="No Informada43964"/>
    <n v="147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7"/>
    <x v="53"/>
    <s v="No Informada43964"/>
    <n v="147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8"/>
    <x v="53"/>
    <s v="No Informada43964"/>
    <n v="147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9"/>
    <x v="53"/>
    <s v="No Informada43964"/>
    <n v="147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0"/>
    <x v="53"/>
    <s v="No Informada43964"/>
    <n v="147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1"/>
    <x v="53"/>
    <s v="No Informada43964"/>
    <n v="147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2"/>
    <x v="53"/>
    <s v="No Informada43964"/>
    <n v="147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3"/>
    <x v="53"/>
    <s v="No Informada43964"/>
    <n v="147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4"/>
    <x v="53"/>
    <s v="No Informada43964"/>
    <n v="147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5"/>
    <x v="53"/>
    <s v="No Informada43964"/>
    <n v="147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6"/>
    <x v="53"/>
    <s v="No Informada43964"/>
    <n v="147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7"/>
    <x v="53"/>
    <s v="No Informada43964"/>
    <n v="147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8"/>
    <x v="53"/>
    <s v="No Informada43964"/>
    <n v="147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9"/>
    <x v="53"/>
    <s v="No Informada43964"/>
    <n v="147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0"/>
    <x v="53"/>
    <s v="No Informada43964"/>
    <n v="147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1"/>
    <x v="53"/>
    <s v="No Informada43964"/>
    <n v="147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2"/>
    <x v="53"/>
    <s v="No Informada43964"/>
    <n v="147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3"/>
    <x v="53"/>
    <s v="No Informada43964"/>
    <n v="147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4"/>
    <x v="53"/>
    <s v="No Informada43964"/>
    <n v="147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5"/>
    <x v="53"/>
    <s v="No Informada43964"/>
    <n v="147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6"/>
    <x v="53"/>
    <s v="No Informada43964"/>
    <n v="147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7"/>
    <x v="53"/>
    <s v="No Informada43964"/>
    <n v="147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8"/>
    <x v="53"/>
    <s v="No Informada43964"/>
    <n v="147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9"/>
    <x v="53"/>
    <s v="No Informada43964"/>
    <n v="147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0"/>
    <x v="53"/>
    <s v="No Informada43964"/>
    <n v="147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1"/>
    <x v="53"/>
    <s v="No Informada43964"/>
    <n v="147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2"/>
    <x v="53"/>
    <s v="No Informada43964"/>
    <n v="147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3"/>
    <x v="53"/>
    <s v="No Informada43964"/>
    <n v="147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4"/>
    <x v="53"/>
    <s v="No Informada43964"/>
    <n v="147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5"/>
    <x v="53"/>
    <s v="No Informada43964"/>
    <n v="147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6"/>
    <x v="53"/>
    <s v="No Informada43964"/>
    <n v="147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7"/>
    <x v="53"/>
    <s v="No Informada43964"/>
    <n v="147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8"/>
    <x v="53"/>
    <s v="No Informada43964"/>
    <n v="147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9"/>
    <x v="53"/>
    <s v="No Informada43964"/>
    <n v="147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0"/>
    <x v="53"/>
    <s v="No Informada43964"/>
    <n v="147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1"/>
    <x v="53"/>
    <s v="No Informada43964"/>
    <n v="147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2"/>
    <x v="53"/>
    <s v="No Informada43964"/>
    <n v="147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3"/>
    <x v="53"/>
    <s v="No Informada43964"/>
    <n v="147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4"/>
    <x v="53"/>
    <s v="No Informada43964"/>
    <n v="147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5"/>
    <x v="53"/>
    <s v="No Informada43964"/>
    <n v="147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6"/>
    <x v="53"/>
    <s v="No Informada43964"/>
    <n v="147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7"/>
    <x v="53"/>
    <s v="No Informada43964"/>
    <n v="147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8"/>
    <x v="53"/>
    <s v="No Informada43964"/>
    <n v="147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9"/>
    <x v="53"/>
    <s v="No Informada43964"/>
    <n v="147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0"/>
    <x v="53"/>
    <s v="No Informada43964"/>
    <n v="147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1"/>
    <x v="53"/>
    <s v="No Informada43964"/>
    <n v="147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2"/>
    <x v="53"/>
    <s v="No Informada43964"/>
    <n v="147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3"/>
    <x v="53"/>
    <s v="No Informada43964"/>
    <n v="147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4"/>
    <x v="53"/>
    <s v="No Informada43964"/>
    <n v="147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5"/>
    <x v="53"/>
    <s v="No Informada43964"/>
    <n v="147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6"/>
    <x v="53"/>
    <s v="No Informada43964"/>
    <n v="147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7"/>
    <x v="53"/>
    <s v="No Informada43964"/>
    <n v="147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8"/>
    <x v="53"/>
    <s v="No Informada43964"/>
    <n v="147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9"/>
    <x v="53"/>
    <s v="No Informada43964"/>
    <n v="147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0"/>
    <x v="53"/>
    <s v="No Informada43964"/>
    <n v="148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1"/>
    <x v="53"/>
    <s v="No Informada43964"/>
    <n v="148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2"/>
    <x v="53"/>
    <s v="No Informada43964"/>
    <n v="148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3"/>
    <x v="53"/>
    <s v="No Informada43964"/>
    <n v="148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4"/>
    <x v="53"/>
    <s v="No Informada43964"/>
    <n v="148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5"/>
    <x v="53"/>
    <s v="No Informada43964"/>
    <n v="148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6"/>
    <x v="53"/>
    <s v="No Informada43964"/>
    <n v="148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7"/>
    <x v="53"/>
    <s v="No Informada43964"/>
    <n v="148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8"/>
    <x v="53"/>
    <s v="No Informada43964"/>
    <n v="148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9"/>
    <x v="53"/>
    <s v="No Informada43964"/>
    <n v="148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0"/>
    <x v="53"/>
    <s v="No Informada43964"/>
    <n v="148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1"/>
    <x v="53"/>
    <s v="No Informada43964"/>
    <n v="148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2"/>
    <x v="53"/>
    <s v="No Informada43964"/>
    <n v="148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3"/>
    <x v="53"/>
    <s v="No Informada43964"/>
    <n v="148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4"/>
    <x v="53"/>
    <s v="No Informada43964"/>
    <n v="148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5"/>
    <x v="53"/>
    <s v="No Informada43964"/>
    <n v="148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6"/>
    <x v="53"/>
    <s v="No Informada43964"/>
    <n v="148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7"/>
    <x v="53"/>
    <s v="No Informada43964"/>
    <n v="148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8"/>
    <x v="53"/>
    <s v="No Informada43964"/>
    <n v="148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9"/>
    <x v="53"/>
    <s v="No Informada43964"/>
    <n v="148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0"/>
    <x v="53"/>
    <s v="No Informada43964"/>
    <n v="148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1"/>
    <x v="53"/>
    <s v="No Informada43964"/>
    <n v="148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2"/>
    <x v="53"/>
    <s v="No Informada43964"/>
    <n v="148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3"/>
    <x v="53"/>
    <s v="No Informada43964"/>
    <n v="148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4"/>
    <x v="53"/>
    <s v="No Informada43964"/>
    <n v="148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5"/>
    <x v="53"/>
    <s v="No Informada43964"/>
    <n v="148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6"/>
    <x v="53"/>
    <s v="No Informada43964"/>
    <n v="148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7"/>
    <x v="53"/>
    <s v="No Informada43964"/>
    <n v="148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8"/>
    <x v="53"/>
    <s v="No Informada43964"/>
    <n v="148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9"/>
    <x v="53"/>
    <s v="No Informada43964"/>
    <n v="148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0"/>
    <x v="53"/>
    <s v="No Informada43964"/>
    <n v="148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1"/>
    <x v="53"/>
    <s v="No Informada43964"/>
    <n v="148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2"/>
    <x v="53"/>
    <s v="No Informada43964"/>
    <n v="148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3"/>
    <x v="53"/>
    <s v="No Informada43964"/>
    <n v="148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4"/>
    <x v="53"/>
    <s v="No Informada43964"/>
    <n v="148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5"/>
    <x v="53"/>
    <s v="No Informada43964"/>
    <n v="148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6"/>
    <x v="53"/>
    <s v="No Informada43964"/>
    <n v="148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7"/>
    <x v="53"/>
    <s v="No Informada43964"/>
    <n v="148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8"/>
    <x v="53"/>
    <s v="No Informada43964"/>
    <n v="148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9"/>
    <x v="53"/>
    <s v="No Informada43964"/>
    <n v="148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0"/>
    <x v="53"/>
    <s v="No Informada43964"/>
    <n v="148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1"/>
    <x v="53"/>
    <s v="No Informada43964"/>
    <n v="148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2"/>
    <x v="53"/>
    <s v="No Informada43964"/>
    <n v="148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3"/>
    <x v="53"/>
    <s v="No Informada43964"/>
    <n v="148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4"/>
    <x v="53"/>
    <s v="No Informada43964"/>
    <n v="148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5"/>
    <x v="53"/>
    <s v="No Informada43964"/>
    <n v="148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6"/>
    <x v="53"/>
    <s v="No Informada43964"/>
    <n v="148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7"/>
    <x v="53"/>
    <s v="No Informada43964"/>
    <n v="148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8"/>
    <x v="53"/>
    <s v="No Informada43964"/>
    <n v="148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9"/>
    <x v="53"/>
    <s v="No Informada43964"/>
    <n v="148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0"/>
    <x v="53"/>
    <s v="No Informada43964"/>
    <n v="148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1"/>
    <x v="53"/>
    <s v="No Informada43964"/>
    <n v="148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2"/>
    <x v="53"/>
    <s v="No Informada43964"/>
    <n v="148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3"/>
    <x v="53"/>
    <s v="No Informada43964"/>
    <n v="148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4"/>
    <x v="53"/>
    <s v="No Informada43964"/>
    <n v="148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5"/>
    <x v="53"/>
    <s v="No Informada43964"/>
    <n v="148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6"/>
    <x v="53"/>
    <s v="No Informada43964"/>
    <n v="148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7"/>
    <x v="53"/>
    <s v="No Informada43964"/>
    <n v="148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8"/>
    <x v="53"/>
    <s v="No Informada43964"/>
    <n v="148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9"/>
    <x v="53"/>
    <s v="No Informada43964"/>
    <n v="148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0"/>
    <x v="53"/>
    <s v="No Informada43964"/>
    <n v="148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1"/>
    <x v="53"/>
    <s v="No Informada43964"/>
    <n v="148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2"/>
    <x v="53"/>
    <s v="No Informada43964"/>
    <n v="148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3"/>
    <x v="53"/>
    <s v="No Informada43964"/>
    <n v="148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4"/>
    <x v="53"/>
    <s v="No Informada43964"/>
    <n v="148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5"/>
    <x v="53"/>
    <s v="No Informada43964"/>
    <n v="148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514866"/>
    <x v="54"/>
    <s v="No Informada43965"/>
    <n v="148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67"/>
    <x v="54"/>
    <s v="No Informada43965"/>
    <n v="148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68"/>
    <x v="54"/>
    <s v="No Informada43965"/>
    <n v="148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69"/>
    <x v="54"/>
    <s v="No Informada43965"/>
    <n v="148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0"/>
    <x v="54"/>
    <s v="No Informada43965"/>
    <n v="148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1"/>
    <x v="54"/>
    <s v="No Informada43965"/>
    <n v="148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2"/>
    <x v="54"/>
    <s v="No Informada43965"/>
    <n v="148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3"/>
    <x v="54"/>
    <s v="No Informada43965"/>
    <n v="148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4"/>
    <x v="54"/>
    <s v="No Informada43965"/>
    <n v="148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5"/>
    <x v="54"/>
    <s v="No Informada43965"/>
    <n v="148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6"/>
    <x v="54"/>
    <s v="No Informada43965"/>
    <n v="148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7"/>
    <x v="54"/>
    <s v="No Informada43965"/>
    <n v="148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8"/>
    <x v="54"/>
    <s v="No Informada43965"/>
    <n v="148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9"/>
    <x v="54"/>
    <s v="No Informada43965"/>
    <n v="148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0"/>
    <x v="54"/>
    <s v="No Informada43965"/>
    <n v="148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1"/>
    <x v="54"/>
    <s v="No Informada43965"/>
    <n v="148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2"/>
    <x v="54"/>
    <s v="No Informada43965"/>
    <n v="148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3"/>
    <x v="54"/>
    <s v="No Informada43965"/>
    <n v="148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4"/>
    <x v="54"/>
    <s v="No Informada43965"/>
    <n v="148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5"/>
    <x v="54"/>
    <s v="No Informada43965"/>
    <n v="148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6"/>
    <x v="54"/>
    <s v="No Informada43965"/>
    <n v="148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7"/>
    <x v="54"/>
    <s v="No Informada43965"/>
    <n v="148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8"/>
    <x v="54"/>
    <s v="No Informada43965"/>
    <n v="148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9"/>
    <x v="54"/>
    <s v="No Informada43965"/>
    <n v="148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0"/>
    <x v="54"/>
    <s v="No Informada43965"/>
    <n v="148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1"/>
    <x v="54"/>
    <s v="No Informada43965"/>
    <n v="148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2"/>
    <x v="54"/>
    <s v="No Informada43965"/>
    <n v="148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3"/>
    <x v="54"/>
    <s v="No Informada43965"/>
    <n v="148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4"/>
    <x v="54"/>
    <s v="No Informada43965"/>
    <n v="148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5"/>
    <x v="54"/>
    <s v="No Informada43965"/>
    <n v="148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6"/>
    <x v="54"/>
    <s v="No Informada43965"/>
    <n v="148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7"/>
    <x v="54"/>
    <s v="No Informada43965"/>
    <n v="148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8"/>
    <x v="54"/>
    <s v="No Informada43965"/>
    <n v="148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9"/>
    <x v="54"/>
    <s v="No Informada43965"/>
    <n v="148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0"/>
    <x v="54"/>
    <s v="No Informada43965"/>
    <n v="149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1"/>
    <x v="54"/>
    <s v="No Informada43965"/>
    <n v="149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2"/>
    <x v="54"/>
    <s v="No Informada43965"/>
    <n v="149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3"/>
    <x v="54"/>
    <s v="No Informada43965"/>
    <n v="149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4"/>
    <x v="54"/>
    <s v="No Informada43965"/>
    <n v="149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5"/>
    <x v="54"/>
    <s v="No Informada43965"/>
    <n v="149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6"/>
    <x v="54"/>
    <s v="No Informada43965"/>
    <n v="149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7"/>
    <x v="54"/>
    <s v="No Informada43965"/>
    <n v="149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8"/>
    <x v="54"/>
    <s v="No Informada43965"/>
    <n v="149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9"/>
    <x v="54"/>
    <s v="No Informada43965"/>
    <n v="149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0"/>
    <x v="54"/>
    <s v="No Informada43965"/>
    <n v="149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1"/>
    <x v="54"/>
    <s v="No Informada43965"/>
    <n v="149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2"/>
    <x v="54"/>
    <s v="No Informada43965"/>
    <n v="149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3"/>
    <x v="54"/>
    <s v="No Informada43965"/>
    <n v="149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4"/>
    <x v="54"/>
    <s v="No Informada43965"/>
    <n v="149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5"/>
    <x v="54"/>
    <s v="No Informada43965"/>
    <n v="149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6"/>
    <x v="54"/>
    <s v="No Informada43965"/>
    <n v="149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7"/>
    <x v="54"/>
    <s v="No Informada43965"/>
    <n v="149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8"/>
    <x v="54"/>
    <s v="No Informada43965"/>
    <n v="149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9"/>
    <x v="54"/>
    <s v="No Informada43965"/>
    <n v="149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0"/>
    <x v="54"/>
    <s v="No Informada43965"/>
    <n v="149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1"/>
    <x v="54"/>
    <s v="No Informada43965"/>
    <n v="149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2"/>
    <x v="54"/>
    <s v="No Informada43965"/>
    <n v="149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3"/>
    <x v="54"/>
    <s v="No Informada43965"/>
    <n v="149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4"/>
    <x v="54"/>
    <s v="No Informada43965"/>
    <n v="149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5"/>
    <x v="54"/>
    <s v="No Informada43965"/>
    <n v="149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6"/>
    <x v="54"/>
    <s v="No Informada43965"/>
    <n v="149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7"/>
    <x v="54"/>
    <s v="No Informada43965"/>
    <n v="149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8"/>
    <x v="54"/>
    <s v="No Informada43965"/>
    <n v="149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9"/>
    <x v="54"/>
    <s v="No Informada43965"/>
    <n v="149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0"/>
    <x v="54"/>
    <s v="No Informada43965"/>
    <n v="149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1"/>
    <x v="54"/>
    <s v="No Informada43965"/>
    <n v="149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2"/>
    <x v="54"/>
    <s v="No Informada43965"/>
    <n v="149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3"/>
    <x v="54"/>
    <s v="No Informada43965"/>
    <n v="149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4"/>
    <x v="54"/>
    <s v="No Informada43965"/>
    <n v="149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5"/>
    <x v="54"/>
    <s v="No Informada43965"/>
    <n v="149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6"/>
    <x v="54"/>
    <s v="No Informada43965"/>
    <n v="149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7"/>
    <x v="54"/>
    <s v="No Informada43965"/>
    <n v="149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8"/>
    <x v="54"/>
    <s v="No Informada43965"/>
    <n v="149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9"/>
    <x v="54"/>
    <s v="No Informada43965"/>
    <n v="149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0"/>
    <x v="54"/>
    <s v="No Informada43965"/>
    <n v="149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1"/>
    <x v="54"/>
    <s v="No Informada43965"/>
    <n v="149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2"/>
    <x v="54"/>
    <s v="No Informada43965"/>
    <n v="149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3"/>
    <x v="54"/>
    <s v="No Informada43965"/>
    <n v="149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4"/>
    <x v="54"/>
    <s v="No Informada43965"/>
    <n v="149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5"/>
    <x v="54"/>
    <s v="No Informada43965"/>
    <n v="149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6"/>
    <x v="54"/>
    <s v="No Informada43965"/>
    <n v="149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7"/>
    <x v="54"/>
    <s v="No Informada43965"/>
    <n v="149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8"/>
    <x v="54"/>
    <s v="No Informada43965"/>
    <n v="149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9"/>
    <x v="54"/>
    <s v="No Informada43965"/>
    <n v="149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0"/>
    <x v="54"/>
    <s v="No Informada43965"/>
    <n v="149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1"/>
    <x v="54"/>
    <s v="No Informada43965"/>
    <n v="149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2"/>
    <x v="54"/>
    <s v="No Informada43965"/>
    <n v="149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3"/>
    <x v="54"/>
    <s v="No Informada43965"/>
    <n v="149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4"/>
    <x v="54"/>
    <s v="No Informada43965"/>
    <n v="149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5"/>
    <x v="54"/>
    <s v="No Informada43965"/>
    <n v="149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6"/>
    <x v="54"/>
    <s v="No Informada43965"/>
    <n v="149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7"/>
    <x v="54"/>
    <s v="No Informada43965"/>
    <n v="149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8"/>
    <x v="54"/>
    <s v="No Informada43965"/>
    <n v="149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9"/>
    <x v="54"/>
    <s v="No Informada43965"/>
    <n v="149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0"/>
    <x v="54"/>
    <s v="No Informada43965"/>
    <n v="149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1"/>
    <x v="54"/>
    <s v="No Informada43965"/>
    <n v="149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2"/>
    <x v="54"/>
    <s v="No Informada43965"/>
    <n v="149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3"/>
    <x v="54"/>
    <s v="No Informada43965"/>
    <n v="149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4"/>
    <x v="54"/>
    <s v="No Informada43965"/>
    <n v="149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5"/>
    <x v="54"/>
    <s v="No Informada43965"/>
    <n v="149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6"/>
    <x v="54"/>
    <s v="No Informada43965"/>
    <n v="149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7"/>
    <x v="54"/>
    <s v="No Informada43965"/>
    <n v="149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8"/>
    <x v="54"/>
    <s v="No Informada43965"/>
    <n v="149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9"/>
    <x v="54"/>
    <s v="No Informada43965"/>
    <n v="149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0"/>
    <x v="54"/>
    <s v="No Informada43965"/>
    <n v="149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1"/>
    <x v="54"/>
    <s v="No Informada43965"/>
    <n v="149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2"/>
    <x v="54"/>
    <s v="No Informada43965"/>
    <n v="149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3"/>
    <x v="54"/>
    <s v="No Informada43965"/>
    <n v="149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4"/>
    <x v="54"/>
    <s v="No Informada43965"/>
    <n v="149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5"/>
    <x v="54"/>
    <s v="No Informada43965"/>
    <n v="149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6"/>
    <x v="54"/>
    <s v="No Informada43965"/>
    <n v="149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7"/>
    <x v="54"/>
    <s v="No Informada43965"/>
    <n v="149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8"/>
    <x v="54"/>
    <s v="No Informada43965"/>
    <n v="149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9"/>
    <x v="54"/>
    <s v="No Informada43965"/>
    <n v="149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0"/>
    <x v="54"/>
    <s v="No Informada43965"/>
    <n v="149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1"/>
    <x v="54"/>
    <s v="No Informada43965"/>
    <n v="149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2"/>
    <x v="54"/>
    <s v="No Informada43965"/>
    <n v="149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3"/>
    <x v="54"/>
    <s v="No Informada43965"/>
    <n v="149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4"/>
    <x v="54"/>
    <s v="No Informada43965"/>
    <n v="149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5"/>
    <x v="54"/>
    <s v="No Informada43965"/>
    <n v="149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6"/>
    <x v="54"/>
    <s v="No Informada43965"/>
    <n v="149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7"/>
    <x v="54"/>
    <s v="No Informada43965"/>
    <n v="149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8"/>
    <x v="54"/>
    <s v="No Informada43965"/>
    <n v="149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9"/>
    <x v="54"/>
    <s v="No Informada43965"/>
    <n v="149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0"/>
    <x v="54"/>
    <s v="No Informada43965"/>
    <n v="149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1"/>
    <x v="54"/>
    <s v="No Informada43965"/>
    <n v="149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2"/>
    <x v="54"/>
    <s v="No Informada43965"/>
    <n v="149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3"/>
    <x v="54"/>
    <s v="No Informada43965"/>
    <n v="149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4"/>
    <x v="54"/>
    <s v="No Informada43965"/>
    <n v="149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5"/>
    <x v="54"/>
    <s v="No Informada43965"/>
    <n v="149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6"/>
    <x v="54"/>
    <s v="No Informada43965"/>
    <n v="149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7"/>
    <x v="54"/>
    <s v="No Informada43965"/>
    <n v="149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8"/>
    <x v="54"/>
    <s v="No Informada43965"/>
    <n v="149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9"/>
    <x v="54"/>
    <s v="No Informada43965"/>
    <n v="149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0"/>
    <x v="54"/>
    <s v="No Informada43965"/>
    <n v="150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1"/>
    <x v="54"/>
    <s v="No Informada43965"/>
    <n v="150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2"/>
    <x v="54"/>
    <s v="No Informada43965"/>
    <n v="150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3"/>
    <x v="54"/>
    <s v="No Informada43965"/>
    <n v="150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4"/>
    <x v="54"/>
    <s v="No Informada43965"/>
    <n v="150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5"/>
    <x v="54"/>
    <s v="No Informada43965"/>
    <n v="150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6"/>
    <x v="54"/>
    <s v="No Informada43965"/>
    <n v="150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7"/>
    <x v="54"/>
    <s v="No Informada43965"/>
    <n v="150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8"/>
    <x v="54"/>
    <s v="No Informada43965"/>
    <n v="150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9"/>
    <x v="54"/>
    <s v="No Informada43965"/>
    <n v="150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0"/>
    <x v="54"/>
    <s v="No Informada43965"/>
    <n v="150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1"/>
    <x v="54"/>
    <s v="No Informada43965"/>
    <n v="150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2"/>
    <x v="54"/>
    <s v="No Informada43965"/>
    <n v="150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3"/>
    <x v="54"/>
    <s v="No Informada43965"/>
    <n v="150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4"/>
    <x v="54"/>
    <s v="No Informada43965"/>
    <n v="150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5"/>
    <x v="54"/>
    <s v="No Informada43965"/>
    <n v="150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6"/>
    <x v="54"/>
    <s v="No Informada43965"/>
    <n v="150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7"/>
    <x v="54"/>
    <s v="No Informada43965"/>
    <n v="150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8"/>
    <x v="54"/>
    <s v="No Informada43965"/>
    <n v="150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9"/>
    <x v="54"/>
    <s v="No Informada43965"/>
    <n v="150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0"/>
    <x v="54"/>
    <s v="No Informada43965"/>
    <n v="150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1"/>
    <x v="54"/>
    <s v="No Informada43965"/>
    <n v="150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2"/>
    <x v="54"/>
    <s v="No Informada43965"/>
    <n v="150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3"/>
    <x v="54"/>
    <s v="No Informada43965"/>
    <n v="150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4"/>
    <x v="54"/>
    <s v="No Informada43965"/>
    <n v="150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5"/>
    <x v="54"/>
    <s v="No Informada43965"/>
    <n v="150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6"/>
    <x v="54"/>
    <s v="No Informada43965"/>
    <n v="150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7"/>
    <x v="54"/>
    <s v="No Informada43965"/>
    <n v="150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8"/>
    <x v="54"/>
    <s v="No Informada43965"/>
    <n v="150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9"/>
    <x v="54"/>
    <s v="No Informada43965"/>
    <n v="150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0"/>
    <x v="54"/>
    <s v="No Informada43965"/>
    <n v="150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1"/>
    <x v="54"/>
    <s v="No Informada43965"/>
    <n v="150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2"/>
    <x v="54"/>
    <s v="No Informada43965"/>
    <n v="150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3"/>
    <x v="54"/>
    <s v="No Informada43965"/>
    <n v="150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4"/>
    <x v="54"/>
    <s v="No Informada43965"/>
    <n v="150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5"/>
    <x v="54"/>
    <s v="No Informada43965"/>
    <n v="150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6"/>
    <x v="54"/>
    <s v="No Informada43965"/>
    <n v="150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7"/>
    <x v="54"/>
    <s v="No Informada43965"/>
    <n v="150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8"/>
    <x v="54"/>
    <s v="No Informada43965"/>
    <n v="150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9"/>
    <x v="54"/>
    <s v="No Informada43965"/>
    <n v="150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0"/>
    <x v="54"/>
    <s v="No Informada43965"/>
    <n v="150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1"/>
    <x v="54"/>
    <s v="No Informada43965"/>
    <n v="150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2"/>
    <x v="54"/>
    <s v="No Informada43965"/>
    <n v="150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3"/>
    <x v="54"/>
    <s v="No Informada43965"/>
    <n v="150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4"/>
    <x v="54"/>
    <s v="No Informada43965"/>
    <n v="150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5"/>
    <x v="54"/>
    <s v="No Informada43965"/>
    <n v="150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6"/>
    <x v="54"/>
    <s v="No Informada43965"/>
    <n v="150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7"/>
    <x v="54"/>
    <s v="No Informada43965"/>
    <n v="150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8"/>
    <x v="54"/>
    <s v="No Informada43965"/>
    <n v="150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9"/>
    <x v="54"/>
    <s v="No Informada43965"/>
    <n v="150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0"/>
    <x v="54"/>
    <s v="No Informada43965"/>
    <n v="150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1"/>
    <x v="54"/>
    <s v="No Informada43965"/>
    <n v="150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2"/>
    <x v="54"/>
    <s v="No Informada43965"/>
    <n v="150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3"/>
    <x v="54"/>
    <s v="No Informada43965"/>
    <n v="150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4"/>
    <x v="54"/>
    <s v="No Informada43965"/>
    <n v="150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5"/>
    <x v="54"/>
    <s v="No Informada43965"/>
    <n v="150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6"/>
    <x v="54"/>
    <s v="No Informada43965"/>
    <n v="150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7"/>
    <x v="54"/>
    <s v="No Informada43965"/>
    <n v="150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8"/>
    <x v="54"/>
    <s v="No Informada43965"/>
    <n v="150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9"/>
    <x v="54"/>
    <s v="No Informada43965"/>
    <n v="150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0"/>
    <x v="54"/>
    <s v="No Informada43965"/>
    <n v="150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1"/>
    <x v="54"/>
    <s v="No Informada43965"/>
    <n v="150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2"/>
    <x v="54"/>
    <s v="No Informada43965"/>
    <n v="150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3"/>
    <x v="54"/>
    <s v="No Informada43965"/>
    <n v="150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4"/>
    <x v="54"/>
    <s v="No Informada43965"/>
    <n v="150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5"/>
    <x v="54"/>
    <s v="No Informada43965"/>
    <n v="150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6"/>
    <x v="54"/>
    <s v="No Informada43965"/>
    <n v="150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7"/>
    <x v="54"/>
    <s v="No Informada43965"/>
    <n v="150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8"/>
    <x v="54"/>
    <s v="No Informada43965"/>
    <n v="150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9"/>
    <x v="54"/>
    <s v="No Informada43965"/>
    <n v="150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0"/>
    <x v="54"/>
    <s v="No Informada43965"/>
    <n v="150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1"/>
    <x v="54"/>
    <s v="No Informada43965"/>
    <n v="150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2"/>
    <x v="54"/>
    <s v="No Informada43965"/>
    <n v="150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3"/>
    <x v="54"/>
    <s v="No Informada43965"/>
    <n v="150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4"/>
    <x v="54"/>
    <s v="No Informada43965"/>
    <n v="150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5"/>
    <x v="54"/>
    <s v="No Informada43965"/>
    <n v="150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6"/>
    <x v="54"/>
    <s v="No Informada43965"/>
    <n v="150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7"/>
    <x v="54"/>
    <s v="No Informada43965"/>
    <n v="150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8"/>
    <x v="54"/>
    <s v="No Informada43965"/>
    <n v="150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9"/>
    <x v="54"/>
    <s v="No Informada43965"/>
    <n v="150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0"/>
    <x v="54"/>
    <s v="No Informada43965"/>
    <n v="150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1"/>
    <x v="54"/>
    <s v="No Informada43965"/>
    <n v="150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2"/>
    <x v="54"/>
    <s v="No Informada43965"/>
    <n v="150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3"/>
    <x v="54"/>
    <s v="No Informada43965"/>
    <n v="150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4"/>
    <x v="54"/>
    <s v="No Informada43965"/>
    <n v="150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5"/>
    <x v="54"/>
    <s v="No Informada43965"/>
    <n v="150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6"/>
    <x v="54"/>
    <s v="No Informada43965"/>
    <n v="150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7"/>
    <x v="54"/>
    <s v="No Informada43965"/>
    <n v="150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8"/>
    <x v="54"/>
    <s v="No Informada43965"/>
    <n v="150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9"/>
    <x v="54"/>
    <s v="No Informada43965"/>
    <n v="150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0"/>
    <x v="54"/>
    <s v="No Informada43965"/>
    <n v="150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1"/>
    <x v="54"/>
    <s v="No Informada43965"/>
    <n v="150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2"/>
    <x v="54"/>
    <s v="No Informada43965"/>
    <n v="150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3"/>
    <x v="54"/>
    <s v="No Informada43965"/>
    <n v="150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4"/>
    <x v="54"/>
    <s v="No Informada43965"/>
    <n v="150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5"/>
    <x v="54"/>
    <s v="No Informada43965"/>
    <n v="150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6"/>
    <x v="54"/>
    <s v="No Informada43965"/>
    <n v="150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7"/>
    <x v="54"/>
    <s v="No Informada43965"/>
    <n v="150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8"/>
    <x v="54"/>
    <s v="No Informada43965"/>
    <n v="150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9"/>
    <x v="54"/>
    <s v="No Informada43965"/>
    <n v="150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0"/>
    <x v="54"/>
    <s v="No Informada43965"/>
    <n v="151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1"/>
    <x v="54"/>
    <s v="No Informada43965"/>
    <n v="151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2"/>
    <x v="54"/>
    <s v="No Informada43965"/>
    <n v="151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3"/>
    <x v="54"/>
    <s v="No Informada43965"/>
    <n v="151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4"/>
    <x v="54"/>
    <s v="No Informada43965"/>
    <n v="151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5"/>
    <x v="54"/>
    <s v="No Informada43965"/>
    <n v="151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6"/>
    <x v="54"/>
    <s v="No Informada43965"/>
    <n v="151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7"/>
    <x v="54"/>
    <s v="No Informada43965"/>
    <n v="151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8"/>
    <x v="54"/>
    <s v="No Informada43965"/>
    <n v="151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9"/>
    <x v="54"/>
    <s v="No Informada43965"/>
    <n v="151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0"/>
    <x v="54"/>
    <s v="No Informada43965"/>
    <n v="151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1"/>
    <x v="54"/>
    <s v="No Informada43965"/>
    <n v="151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2"/>
    <x v="54"/>
    <s v="No Informada43965"/>
    <n v="151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3"/>
    <x v="54"/>
    <s v="No Informada43965"/>
    <n v="151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4"/>
    <x v="54"/>
    <s v="No Informada43965"/>
    <n v="151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5"/>
    <x v="54"/>
    <s v="No Informada43965"/>
    <n v="151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6"/>
    <x v="54"/>
    <s v="No Informada43965"/>
    <n v="151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7"/>
    <x v="54"/>
    <s v="No Informada43965"/>
    <n v="151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8"/>
    <x v="54"/>
    <s v="No Informada43965"/>
    <n v="151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9"/>
    <x v="54"/>
    <s v="No Informada43965"/>
    <n v="151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0"/>
    <x v="54"/>
    <s v="No Informada43965"/>
    <n v="151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1"/>
    <x v="54"/>
    <s v="No Informada43965"/>
    <n v="151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2"/>
    <x v="54"/>
    <s v="No Informada43965"/>
    <n v="151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3"/>
    <x v="54"/>
    <s v="No Informada43965"/>
    <n v="151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4"/>
    <x v="54"/>
    <s v="No Informada43965"/>
    <n v="151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5"/>
    <x v="54"/>
    <s v="No Informada43965"/>
    <n v="151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6"/>
    <x v="54"/>
    <s v="No Informada43965"/>
    <n v="151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7"/>
    <x v="54"/>
    <s v="No Informada43965"/>
    <n v="151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8"/>
    <x v="54"/>
    <s v="No Informada43965"/>
    <n v="151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9"/>
    <x v="54"/>
    <s v="No Informada43965"/>
    <n v="151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0"/>
    <x v="54"/>
    <s v="No Informada43965"/>
    <n v="151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1"/>
    <x v="54"/>
    <s v="No Informada43965"/>
    <n v="151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2"/>
    <x v="54"/>
    <s v="No Informada43965"/>
    <n v="151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3"/>
    <x v="54"/>
    <s v="No Informada43965"/>
    <n v="151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4"/>
    <x v="54"/>
    <s v="No Informada43965"/>
    <n v="151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5"/>
    <x v="54"/>
    <s v="No Informada43965"/>
    <n v="151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6"/>
    <x v="54"/>
    <s v="No Informada43965"/>
    <n v="151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7"/>
    <x v="54"/>
    <s v="No Informada43965"/>
    <n v="151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8"/>
    <x v="54"/>
    <s v="No Informada43965"/>
    <n v="151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9"/>
    <x v="54"/>
    <s v="No Informada43965"/>
    <n v="151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0"/>
    <x v="54"/>
    <s v="No Informada43965"/>
    <n v="151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1"/>
    <x v="54"/>
    <s v="No Informada43965"/>
    <n v="151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2"/>
    <x v="54"/>
    <s v="No Informada43965"/>
    <n v="151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3"/>
    <x v="54"/>
    <s v="No Informada43965"/>
    <n v="151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4"/>
    <x v="54"/>
    <s v="No Informada43965"/>
    <n v="151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5"/>
    <x v="54"/>
    <s v="No Informada43965"/>
    <n v="151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6"/>
    <x v="54"/>
    <s v="No Informada43965"/>
    <n v="151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7"/>
    <x v="54"/>
    <s v="No Informada43965"/>
    <n v="151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8"/>
    <x v="54"/>
    <s v="No Informada43965"/>
    <n v="151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9"/>
    <x v="54"/>
    <s v="No Informada43965"/>
    <n v="151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0"/>
    <x v="54"/>
    <s v="No Informada43965"/>
    <n v="151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1"/>
    <x v="54"/>
    <s v="No Informada43965"/>
    <n v="151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2"/>
    <x v="54"/>
    <s v="No Informada43965"/>
    <n v="151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3"/>
    <x v="54"/>
    <s v="No Informada43965"/>
    <n v="151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4"/>
    <x v="54"/>
    <s v="No Informada43965"/>
    <n v="151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5"/>
    <x v="54"/>
    <s v="No Informada43965"/>
    <n v="151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6"/>
    <x v="54"/>
    <s v="No Informada43965"/>
    <n v="151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7"/>
    <x v="54"/>
    <s v="No Informada43965"/>
    <n v="151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8"/>
    <x v="54"/>
    <s v="No Informada43965"/>
    <n v="151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9"/>
    <x v="54"/>
    <s v="No Informada43965"/>
    <n v="151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0"/>
    <x v="54"/>
    <s v="No Informada43965"/>
    <n v="151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1"/>
    <x v="54"/>
    <s v="No Informada43965"/>
    <n v="151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2"/>
    <x v="54"/>
    <s v="No Informada43965"/>
    <n v="151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3"/>
    <x v="54"/>
    <s v="No Informada43965"/>
    <n v="151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4"/>
    <x v="54"/>
    <s v="No Informada43965"/>
    <n v="151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5"/>
    <x v="54"/>
    <s v="No Informada43965"/>
    <n v="151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6"/>
    <x v="54"/>
    <s v="No Informada43965"/>
    <n v="151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7"/>
    <x v="54"/>
    <s v="No Informada43965"/>
    <n v="151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8"/>
    <x v="54"/>
    <s v="No Informada43965"/>
    <n v="151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9"/>
    <x v="54"/>
    <s v="No Informada43965"/>
    <n v="151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0"/>
    <x v="54"/>
    <s v="No Informada43965"/>
    <n v="151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1"/>
    <x v="54"/>
    <s v="No Informada43965"/>
    <n v="151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2"/>
    <x v="54"/>
    <s v="No Informada43965"/>
    <n v="151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3"/>
    <x v="54"/>
    <s v="No Informada43965"/>
    <n v="151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4"/>
    <x v="54"/>
    <s v="No Informada43965"/>
    <n v="151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5"/>
    <x v="54"/>
    <s v="No Informada43965"/>
    <n v="151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6"/>
    <x v="54"/>
    <s v="No Informada43965"/>
    <n v="151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7"/>
    <x v="54"/>
    <s v="No Informada43965"/>
    <n v="151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8"/>
    <x v="54"/>
    <s v="No Informada43965"/>
    <n v="151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9"/>
    <x v="54"/>
    <s v="No Informada43965"/>
    <n v="151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0"/>
    <x v="54"/>
    <s v="No Informada43965"/>
    <n v="151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1"/>
    <x v="54"/>
    <s v="No Informada43965"/>
    <n v="151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2"/>
    <x v="54"/>
    <s v="No Informada43965"/>
    <n v="151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3"/>
    <x v="54"/>
    <s v="No Informada43965"/>
    <n v="151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4"/>
    <x v="54"/>
    <s v="No Informada43965"/>
    <n v="151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5"/>
    <x v="54"/>
    <s v="No Informada43965"/>
    <n v="151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6"/>
    <x v="54"/>
    <s v="No Informada43965"/>
    <n v="151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7"/>
    <x v="54"/>
    <s v="No Informada43965"/>
    <n v="151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8"/>
    <x v="54"/>
    <s v="No Informada43965"/>
    <n v="151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9"/>
    <x v="54"/>
    <s v="No Informada43965"/>
    <n v="151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0"/>
    <x v="54"/>
    <s v="No Informada43965"/>
    <n v="151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1"/>
    <x v="54"/>
    <s v="No Informada43965"/>
    <n v="151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2"/>
    <x v="54"/>
    <s v="No Informada43965"/>
    <n v="151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3"/>
    <x v="54"/>
    <s v="No Informada43965"/>
    <n v="151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4"/>
    <x v="54"/>
    <s v="No Informada43965"/>
    <n v="151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5"/>
    <x v="54"/>
    <s v="No Informada43965"/>
    <n v="151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6"/>
    <x v="54"/>
    <s v="No Informada43965"/>
    <n v="151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7"/>
    <x v="54"/>
    <s v="No Informada43965"/>
    <n v="151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8"/>
    <x v="54"/>
    <s v="No Informada43965"/>
    <n v="151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9"/>
    <x v="54"/>
    <s v="No Informada43965"/>
    <n v="151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0"/>
    <x v="54"/>
    <s v="No Informada43965"/>
    <n v="152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1"/>
    <x v="54"/>
    <s v="No Informada43965"/>
    <n v="152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2"/>
    <x v="54"/>
    <s v="No Informada43965"/>
    <n v="152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3"/>
    <x v="54"/>
    <s v="No Informada43965"/>
    <n v="152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4"/>
    <x v="54"/>
    <s v="No Informada43965"/>
    <n v="152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5"/>
    <x v="54"/>
    <s v="No Informada43965"/>
    <n v="152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6"/>
    <x v="54"/>
    <s v="No Informada43965"/>
    <n v="152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7"/>
    <x v="54"/>
    <s v="No Informada43965"/>
    <n v="152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8"/>
    <x v="54"/>
    <s v="No Informada43965"/>
    <n v="152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9"/>
    <x v="54"/>
    <s v="No Informada43965"/>
    <n v="152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0"/>
    <x v="54"/>
    <s v="No Informada43965"/>
    <n v="152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1"/>
    <x v="54"/>
    <s v="No Informada43965"/>
    <n v="152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2"/>
    <x v="54"/>
    <s v="No Informada43965"/>
    <n v="152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3"/>
    <x v="54"/>
    <s v="No Informada43965"/>
    <n v="152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4"/>
    <x v="54"/>
    <s v="No Informada43965"/>
    <n v="152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5"/>
    <x v="54"/>
    <s v="No Informada43965"/>
    <n v="152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6"/>
    <x v="54"/>
    <s v="No Informada43965"/>
    <n v="152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7"/>
    <x v="54"/>
    <s v="No Informada43965"/>
    <n v="152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8"/>
    <x v="54"/>
    <s v="No Informada43965"/>
    <n v="152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9"/>
    <x v="54"/>
    <s v="No Informada43965"/>
    <n v="152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0"/>
    <x v="54"/>
    <s v="No Informada43965"/>
    <n v="152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1"/>
    <x v="54"/>
    <s v="No Informada43965"/>
    <n v="152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2"/>
    <x v="54"/>
    <s v="No Informada43965"/>
    <n v="152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3"/>
    <x v="54"/>
    <s v="No Informada43965"/>
    <n v="152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4"/>
    <x v="54"/>
    <s v="No Informada43965"/>
    <n v="152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5"/>
    <x v="54"/>
    <s v="No Informada43965"/>
    <n v="152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6"/>
    <x v="54"/>
    <s v="No Informada43965"/>
    <n v="152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7"/>
    <x v="54"/>
    <s v="No Informada43965"/>
    <n v="152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8"/>
    <x v="54"/>
    <s v="No Informada43965"/>
    <n v="152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9"/>
    <x v="54"/>
    <s v="No Informada43965"/>
    <n v="152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0"/>
    <x v="54"/>
    <s v="No Informada43965"/>
    <n v="152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1"/>
    <x v="54"/>
    <s v="No Informada43965"/>
    <n v="152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2"/>
    <x v="54"/>
    <s v="No Informada43965"/>
    <n v="152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3"/>
    <x v="54"/>
    <s v="No Informada43965"/>
    <n v="152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4"/>
    <x v="54"/>
    <s v="No Informada43965"/>
    <n v="152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5"/>
    <x v="54"/>
    <s v="No Informada43965"/>
    <n v="152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6"/>
    <x v="54"/>
    <s v="No Informada43965"/>
    <n v="152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7"/>
    <x v="54"/>
    <s v="No Informada43965"/>
    <n v="152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8"/>
    <x v="54"/>
    <s v="No Informada43965"/>
    <n v="152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9"/>
    <x v="54"/>
    <s v="No Informada43965"/>
    <n v="152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0"/>
    <x v="54"/>
    <s v="No Informada43965"/>
    <n v="152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1"/>
    <x v="54"/>
    <s v="No Informada43965"/>
    <n v="152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2"/>
    <x v="54"/>
    <s v="No Informada43965"/>
    <n v="152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3"/>
    <x v="54"/>
    <s v="No Informada43965"/>
    <n v="152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4"/>
    <x v="54"/>
    <s v="No Informada43965"/>
    <n v="152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5"/>
    <x v="54"/>
    <s v="No Informada43965"/>
    <n v="152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6"/>
    <x v="54"/>
    <s v="No Informada43965"/>
    <n v="152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7"/>
    <x v="54"/>
    <s v="No Informada43965"/>
    <n v="152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8"/>
    <x v="54"/>
    <s v="No Informada43965"/>
    <n v="152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9"/>
    <x v="54"/>
    <s v="No Informada43965"/>
    <n v="152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0"/>
    <x v="54"/>
    <s v="No Informada43965"/>
    <n v="152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1"/>
    <x v="54"/>
    <s v="No Informada43965"/>
    <n v="152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2"/>
    <x v="54"/>
    <s v="No Informada43965"/>
    <n v="152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3"/>
    <x v="54"/>
    <s v="No Informada43965"/>
    <n v="152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4"/>
    <x v="54"/>
    <s v="No Informada43965"/>
    <n v="152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5"/>
    <x v="54"/>
    <s v="No Informada43965"/>
    <n v="152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6"/>
    <x v="54"/>
    <s v="No Informada43965"/>
    <n v="152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7"/>
    <x v="54"/>
    <s v="No Informada43965"/>
    <n v="152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8"/>
    <x v="54"/>
    <s v="No Informada43965"/>
    <n v="152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9"/>
    <x v="54"/>
    <s v="No Informada43965"/>
    <n v="152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0"/>
    <x v="54"/>
    <s v="No Informada43965"/>
    <n v="152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1"/>
    <x v="54"/>
    <s v="No Informada43965"/>
    <n v="152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2"/>
    <x v="54"/>
    <s v="No Informada43965"/>
    <n v="152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3"/>
    <x v="54"/>
    <s v="No Informada43965"/>
    <n v="152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4"/>
    <x v="54"/>
    <s v="No Informada43965"/>
    <n v="152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5"/>
    <x v="54"/>
    <s v="No Informada43965"/>
    <n v="152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6"/>
    <x v="54"/>
    <s v="No Informada43965"/>
    <n v="152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7"/>
    <x v="54"/>
    <s v="No Informada43965"/>
    <n v="152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8"/>
    <x v="54"/>
    <s v="No Informada43965"/>
    <n v="152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9"/>
    <x v="54"/>
    <s v="No Informada43965"/>
    <n v="152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0"/>
    <x v="54"/>
    <s v="No Informada43965"/>
    <n v="152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1"/>
    <x v="54"/>
    <s v="No Informada43965"/>
    <n v="152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2"/>
    <x v="54"/>
    <s v="No Informada43965"/>
    <n v="152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3"/>
    <x v="54"/>
    <s v="No Informada43965"/>
    <n v="152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4"/>
    <x v="54"/>
    <s v="No Informada43965"/>
    <n v="152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5"/>
    <x v="54"/>
    <s v="No Informada43965"/>
    <n v="152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6"/>
    <x v="54"/>
    <s v="No Informada43965"/>
    <n v="152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7"/>
    <x v="54"/>
    <s v="No Informada43965"/>
    <n v="152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8"/>
    <x v="54"/>
    <s v="No Informada43965"/>
    <n v="152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9"/>
    <x v="54"/>
    <s v="No Informada43965"/>
    <n v="152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0"/>
    <x v="54"/>
    <s v="No Informada43965"/>
    <n v="152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1"/>
    <x v="54"/>
    <s v="No Informada43965"/>
    <n v="152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2"/>
    <x v="54"/>
    <s v="No Informada43965"/>
    <n v="152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3"/>
    <x v="54"/>
    <s v="No Informada43965"/>
    <n v="152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4"/>
    <x v="54"/>
    <s v="No Informada43965"/>
    <n v="152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5"/>
    <x v="54"/>
    <s v="No Informada43965"/>
    <n v="152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6"/>
    <x v="54"/>
    <s v="No Informada43965"/>
    <n v="152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7"/>
    <x v="54"/>
    <s v="No Informada43965"/>
    <n v="152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8"/>
    <x v="54"/>
    <s v="No Informada43965"/>
    <n v="152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9"/>
    <x v="54"/>
    <s v="No Informada43965"/>
    <n v="152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0"/>
    <x v="54"/>
    <s v="No Informada43965"/>
    <n v="152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1"/>
    <x v="54"/>
    <s v="No Informada43965"/>
    <n v="152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2"/>
    <x v="54"/>
    <s v="No Informada43965"/>
    <n v="152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3"/>
    <x v="54"/>
    <s v="No Informada43965"/>
    <n v="152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4"/>
    <x v="54"/>
    <s v="No Informada43965"/>
    <n v="152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5"/>
    <x v="54"/>
    <s v="No Informada43965"/>
    <n v="152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6"/>
    <x v="54"/>
    <s v="No Informada43965"/>
    <n v="152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7"/>
    <x v="54"/>
    <s v="No Informada43965"/>
    <n v="152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8"/>
    <x v="54"/>
    <s v="No Informada43965"/>
    <n v="152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9"/>
    <x v="54"/>
    <s v="No Informada43965"/>
    <n v="152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0"/>
    <x v="54"/>
    <s v="No Informada43965"/>
    <n v="153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1"/>
    <x v="54"/>
    <s v="No Informada43965"/>
    <n v="153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2"/>
    <x v="54"/>
    <s v="No Informada43965"/>
    <n v="153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3"/>
    <x v="54"/>
    <s v="No Informada43965"/>
    <n v="153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4"/>
    <x v="54"/>
    <s v="No Informada43965"/>
    <n v="153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5"/>
    <x v="54"/>
    <s v="No Informada43965"/>
    <n v="153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6"/>
    <x v="54"/>
    <s v="No Informada43965"/>
    <n v="153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7"/>
    <x v="54"/>
    <s v="No Informada43965"/>
    <n v="153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8"/>
    <x v="54"/>
    <s v="No Informada43965"/>
    <n v="153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9"/>
    <x v="54"/>
    <s v="No Informada43965"/>
    <n v="153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0"/>
    <x v="54"/>
    <s v="No Informada43965"/>
    <n v="153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1"/>
    <x v="54"/>
    <s v="No Informada43965"/>
    <n v="153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2"/>
    <x v="54"/>
    <s v="No Informada43965"/>
    <n v="153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3"/>
    <x v="54"/>
    <s v="No Informada43965"/>
    <n v="153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4"/>
    <x v="54"/>
    <s v="No Informada43965"/>
    <n v="153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5"/>
    <x v="54"/>
    <s v="No Informada43965"/>
    <n v="153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6"/>
    <x v="54"/>
    <s v="No Informada43965"/>
    <n v="153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7"/>
    <x v="54"/>
    <s v="No Informada43965"/>
    <n v="153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8"/>
    <x v="54"/>
    <s v="No Informada43965"/>
    <n v="153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9"/>
    <x v="54"/>
    <s v="No Informada43965"/>
    <n v="153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0"/>
    <x v="54"/>
    <s v="No Informada43965"/>
    <n v="153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1"/>
    <x v="54"/>
    <s v="No Informada43965"/>
    <n v="153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2"/>
    <x v="54"/>
    <s v="No Informada43965"/>
    <n v="153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3"/>
    <x v="54"/>
    <s v="No Informada43965"/>
    <n v="153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4"/>
    <x v="54"/>
    <s v="No Informada43965"/>
    <n v="153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5"/>
    <x v="54"/>
    <s v="No Informada43965"/>
    <n v="153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6"/>
    <x v="54"/>
    <s v="No Informada43965"/>
    <n v="153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7"/>
    <x v="54"/>
    <s v="No Informada43965"/>
    <n v="153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8"/>
    <x v="54"/>
    <s v="No Informada43965"/>
    <n v="153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9"/>
    <x v="54"/>
    <s v="No Informada43965"/>
    <n v="153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0"/>
    <x v="54"/>
    <s v="No Informada43965"/>
    <n v="153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1"/>
    <x v="54"/>
    <s v="No Informada43965"/>
    <n v="153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2"/>
    <x v="54"/>
    <s v="No Informada43965"/>
    <n v="153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3"/>
    <x v="54"/>
    <s v="No Informada43965"/>
    <n v="153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4"/>
    <x v="54"/>
    <s v="No Informada43965"/>
    <n v="153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5"/>
    <x v="54"/>
    <s v="No Informada43965"/>
    <n v="153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6"/>
    <x v="54"/>
    <s v="No Informada43965"/>
    <n v="153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7"/>
    <x v="54"/>
    <s v="No Informada43965"/>
    <n v="153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8"/>
    <x v="54"/>
    <s v="No Informada43965"/>
    <n v="153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9"/>
    <x v="54"/>
    <s v="No Informada43965"/>
    <n v="153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0"/>
    <x v="54"/>
    <s v="No Informada43965"/>
    <n v="153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1"/>
    <x v="54"/>
    <s v="No Informada43965"/>
    <n v="153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2"/>
    <x v="54"/>
    <s v="No Informada43965"/>
    <n v="153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3"/>
    <x v="54"/>
    <s v="No Informada43965"/>
    <n v="153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4"/>
    <x v="54"/>
    <s v="No Informada43965"/>
    <n v="153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5"/>
    <x v="54"/>
    <s v="No Informada43965"/>
    <n v="153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6"/>
    <x v="54"/>
    <s v="No Informada43965"/>
    <n v="153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7"/>
    <x v="54"/>
    <s v="No Informada43965"/>
    <n v="153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8"/>
    <x v="54"/>
    <s v="No Informada43965"/>
    <n v="153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9"/>
    <x v="54"/>
    <s v="No Informada43965"/>
    <n v="153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0"/>
    <x v="54"/>
    <s v="No Informada43965"/>
    <n v="153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1"/>
    <x v="54"/>
    <s v="No Informada43965"/>
    <n v="153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2"/>
    <x v="54"/>
    <s v="No Informada43965"/>
    <n v="153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3"/>
    <x v="54"/>
    <s v="No Informada43965"/>
    <n v="153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4"/>
    <x v="54"/>
    <s v="No Informada43965"/>
    <n v="153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5"/>
    <x v="54"/>
    <s v="No Informada43965"/>
    <n v="153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6"/>
    <x v="54"/>
    <s v="No Informada43965"/>
    <n v="153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7"/>
    <x v="54"/>
    <s v="No Informada43965"/>
    <n v="153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8"/>
    <x v="54"/>
    <s v="No Informada43965"/>
    <n v="153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9"/>
    <x v="54"/>
    <s v="No Informada43965"/>
    <n v="153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0"/>
    <x v="54"/>
    <s v="No Informada43965"/>
    <n v="153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1"/>
    <x v="54"/>
    <s v="No Informada43965"/>
    <n v="153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2"/>
    <x v="54"/>
    <s v="No Informada43965"/>
    <n v="153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3"/>
    <x v="54"/>
    <s v="No Informada43965"/>
    <n v="153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4"/>
    <x v="54"/>
    <s v="No Informada43965"/>
    <n v="153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5"/>
    <x v="54"/>
    <s v="No Informada43965"/>
    <n v="153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6"/>
    <x v="54"/>
    <s v="No Informada43965"/>
    <n v="153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7"/>
    <x v="54"/>
    <s v="No Informada43965"/>
    <n v="153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8"/>
    <x v="54"/>
    <s v="No Informada43965"/>
    <n v="153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9"/>
    <x v="54"/>
    <s v="No Informada43965"/>
    <n v="153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0"/>
    <x v="54"/>
    <s v="No Informada43965"/>
    <n v="153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1"/>
    <x v="54"/>
    <s v="No Informada43965"/>
    <n v="153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2"/>
    <x v="54"/>
    <s v="No Informada43965"/>
    <n v="153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3"/>
    <x v="54"/>
    <s v="No Informada43965"/>
    <n v="153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4"/>
    <x v="54"/>
    <s v="No Informada43965"/>
    <n v="153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5"/>
    <x v="54"/>
    <s v="No Informada43965"/>
    <n v="153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6"/>
    <x v="54"/>
    <s v="No Informada43965"/>
    <n v="153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7"/>
    <x v="54"/>
    <s v="No Informada43965"/>
    <n v="153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8"/>
    <x v="54"/>
    <s v="No Informada43965"/>
    <n v="153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9"/>
    <x v="54"/>
    <s v="No Informada43965"/>
    <n v="153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0"/>
    <x v="54"/>
    <s v="No Informada43965"/>
    <n v="153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1"/>
    <x v="54"/>
    <s v="No Informada43965"/>
    <n v="153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2"/>
    <x v="54"/>
    <s v="No Informada43965"/>
    <n v="153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3"/>
    <x v="54"/>
    <s v="No Informada43965"/>
    <n v="153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4"/>
    <x v="54"/>
    <s v="No Informada43965"/>
    <n v="153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5"/>
    <x v="54"/>
    <s v="No Informada43965"/>
    <n v="153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6"/>
    <x v="54"/>
    <s v="No Informada43965"/>
    <n v="153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7"/>
    <x v="54"/>
    <s v="No Informada43965"/>
    <n v="153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8"/>
    <x v="54"/>
    <s v="No Informada43965"/>
    <n v="153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9"/>
    <x v="54"/>
    <s v="No Informada43965"/>
    <n v="153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0"/>
    <x v="54"/>
    <s v="No Informada43965"/>
    <n v="153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1"/>
    <x v="54"/>
    <s v="No Informada43965"/>
    <n v="153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2"/>
    <x v="54"/>
    <s v="No Informada43965"/>
    <n v="153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3"/>
    <x v="54"/>
    <s v="No Informada43965"/>
    <n v="153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4"/>
    <x v="54"/>
    <s v="No Informada43965"/>
    <n v="153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5"/>
    <x v="54"/>
    <s v="No Informada43965"/>
    <n v="153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6"/>
    <x v="54"/>
    <s v="No Informada43965"/>
    <n v="153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7"/>
    <x v="54"/>
    <s v="No Informada43965"/>
    <n v="153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8"/>
    <x v="54"/>
    <s v="No Informada43965"/>
    <n v="153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9"/>
    <x v="54"/>
    <s v="No Informada43965"/>
    <n v="153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0"/>
    <x v="54"/>
    <s v="No Informada43965"/>
    <n v="154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1"/>
    <x v="54"/>
    <s v="No Informada43965"/>
    <n v="154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2"/>
    <x v="54"/>
    <s v="No Informada43965"/>
    <n v="154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3"/>
    <x v="54"/>
    <s v="No Informada43965"/>
    <n v="154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4"/>
    <x v="54"/>
    <s v="No Informada43965"/>
    <n v="154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5"/>
    <x v="54"/>
    <s v="No Informada43965"/>
    <n v="154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6"/>
    <x v="54"/>
    <s v="No Informada43965"/>
    <n v="154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7"/>
    <x v="54"/>
    <s v="No Informada43965"/>
    <n v="154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8"/>
    <x v="54"/>
    <s v="No Informada43965"/>
    <n v="154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9"/>
    <x v="54"/>
    <s v="No Informada43965"/>
    <n v="154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0"/>
    <x v="54"/>
    <s v="No Informada43965"/>
    <n v="154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1"/>
    <x v="54"/>
    <s v="No Informada43965"/>
    <n v="154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2"/>
    <x v="54"/>
    <s v="No Informada43965"/>
    <n v="154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3"/>
    <x v="54"/>
    <s v="No Informada43965"/>
    <n v="154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4"/>
    <x v="54"/>
    <s v="No Informada43965"/>
    <n v="154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5"/>
    <x v="54"/>
    <s v="No Informada43965"/>
    <n v="154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6"/>
    <x v="54"/>
    <s v="No Informada43965"/>
    <n v="154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7"/>
    <x v="54"/>
    <s v="No Informada43965"/>
    <n v="154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8"/>
    <x v="54"/>
    <s v="No Informada43965"/>
    <n v="154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9"/>
    <x v="54"/>
    <s v="No Informada43965"/>
    <n v="154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0"/>
    <x v="54"/>
    <s v="No Informada43965"/>
    <n v="154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1"/>
    <x v="54"/>
    <s v="No Informada43965"/>
    <n v="154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2"/>
    <x v="54"/>
    <s v="No Informada43965"/>
    <n v="154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3"/>
    <x v="54"/>
    <s v="No Informada43965"/>
    <n v="154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4"/>
    <x v="54"/>
    <s v="No Informada43965"/>
    <n v="154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5"/>
    <x v="54"/>
    <s v="No Informada43965"/>
    <n v="154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6"/>
    <x v="54"/>
    <s v="No Informada43965"/>
    <n v="154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7"/>
    <x v="54"/>
    <s v="No Informada43965"/>
    <n v="154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8"/>
    <x v="54"/>
    <s v="No Informada43965"/>
    <n v="154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9"/>
    <x v="54"/>
    <s v="No Informada43965"/>
    <n v="154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0"/>
    <x v="54"/>
    <s v="No Informada43965"/>
    <n v="154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1"/>
    <x v="54"/>
    <s v="No Informada43965"/>
    <n v="154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2"/>
    <x v="54"/>
    <s v="No Informada43965"/>
    <n v="154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3"/>
    <x v="54"/>
    <s v="No Informada43965"/>
    <n v="154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4"/>
    <x v="54"/>
    <s v="No Informada43965"/>
    <n v="154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5"/>
    <x v="54"/>
    <s v="No Informada43965"/>
    <n v="154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6"/>
    <x v="54"/>
    <s v="No Informada43965"/>
    <n v="154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7"/>
    <x v="54"/>
    <s v="No Informada43965"/>
    <n v="154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8"/>
    <x v="54"/>
    <s v="No Informada43965"/>
    <n v="154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9"/>
    <x v="54"/>
    <s v="No Informada43965"/>
    <n v="154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0"/>
    <x v="54"/>
    <s v="No Informada43965"/>
    <n v="154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1"/>
    <x v="54"/>
    <s v="No Informada43965"/>
    <n v="154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2"/>
    <x v="54"/>
    <s v="No Informada43965"/>
    <n v="154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3"/>
    <x v="54"/>
    <s v="No Informada43965"/>
    <n v="154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4"/>
    <x v="54"/>
    <s v="No Informada43965"/>
    <n v="154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5"/>
    <x v="54"/>
    <s v="No Informada43965"/>
    <n v="154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6"/>
    <x v="54"/>
    <s v="No Informada43965"/>
    <n v="154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7"/>
    <x v="54"/>
    <s v="No Informada43965"/>
    <n v="154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8"/>
    <x v="54"/>
    <s v="No Informada43965"/>
    <n v="154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9"/>
    <x v="54"/>
    <s v="No Informada43965"/>
    <n v="154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0"/>
    <x v="54"/>
    <s v="No Informada43965"/>
    <n v="154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1"/>
    <x v="54"/>
    <s v="No Informada43965"/>
    <n v="154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2"/>
    <x v="54"/>
    <s v="No Informada43965"/>
    <n v="154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3"/>
    <x v="54"/>
    <s v="No Informada43965"/>
    <n v="154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4"/>
    <x v="54"/>
    <s v="No Informada43965"/>
    <n v="154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5"/>
    <x v="54"/>
    <s v="No Informada43965"/>
    <n v="154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6"/>
    <x v="54"/>
    <s v="No Informada43965"/>
    <n v="154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7"/>
    <x v="54"/>
    <s v="No Informada43965"/>
    <n v="154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8"/>
    <x v="54"/>
    <s v="No Informada43965"/>
    <n v="154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9"/>
    <x v="54"/>
    <s v="No Informada43965"/>
    <n v="154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0"/>
    <x v="54"/>
    <s v="No Informada43965"/>
    <n v="154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1"/>
    <x v="54"/>
    <s v="No Informada43965"/>
    <n v="154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2"/>
    <x v="54"/>
    <s v="No Informada43965"/>
    <n v="154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3"/>
    <x v="54"/>
    <s v="No Informada43965"/>
    <n v="154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4"/>
    <x v="54"/>
    <s v="No Informada43965"/>
    <n v="154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5"/>
    <x v="54"/>
    <s v="No Informada43965"/>
    <n v="154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6"/>
    <x v="54"/>
    <s v="No Informada43965"/>
    <n v="154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7"/>
    <x v="54"/>
    <s v="No Informada43965"/>
    <n v="154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8"/>
    <x v="54"/>
    <s v="No Informada43965"/>
    <n v="154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9"/>
    <x v="54"/>
    <s v="No Informada43965"/>
    <n v="154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0"/>
    <x v="54"/>
    <s v="No Informada43965"/>
    <n v="154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1"/>
    <x v="54"/>
    <s v="No Informada43965"/>
    <n v="154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2"/>
    <x v="54"/>
    <s v="No Informada43965"/>
    <n v="154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3"/>
    <x v="54"/>
    <s v="No Informada43965"/>
    <n v="154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4"/>
    <x v="54"/>
    <s v="No Informada43965"/>
    <n v="154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5"/>
    <x v="54"/>
    <s v="No Informada43965"/>
    <n v="154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6"/>
    <x v="54"/>
    <s v="No Informada43965"/>
    <n v="154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7"/>
    <x v="54"/>
    <s v="No Informada43965"/>
    <n v="154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8"/>
    <x v="54"/>
    <s v="No Informada43965"/>
    <n v="154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9"/>
    <x v="54"/>
    <s v="No Informada43965"/>
    <n v="154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0"/>
    <x v="54"/>
    <s v="No Informada43965"/>
    <n v="154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1"/>
    <x v="54"/>
    <s v="No Informada43965"/>
    <n v="154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2"/>
    <x v="54"/>
    <s v="No Informada43965"/>
    <n v="154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3"/>
    <x v="54"/>
    <s v="No Informada43965"/>
    <n v="154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4"/>
    <x v="54"/>
    <s v="No Informada43965"/>
    <n v="154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5"/>
    <x v="54"/>
    <s v="No Informada43965"/>
    <n v="154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6"/>
    <x v="54"/>
    <s v="No Informada43965"/>
    <n v="154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7"/>
    <x v="54"/>
    <s v="No Informada43965"/>
    <n v="154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8"/>
    <x v="54"/>
    <s v="No Informada43965"/>
    <n v="154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9"/>
    <x v="54"/>
    <s v="No Informada43965"/>
    <n v="154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0"/>
    <x v="54"/>
    <s v="No Informada43965"/>
    <n v="154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1"/>
    <x v="54"/>
    <s v="No Informada43965"/>
    <n v="154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2"/>
    <x v="54"/>
    <s v="No Informada43965"/>
    <n v="154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3"/>
    <x v="54"/>
    <s v="No Informada43965"/>
    <n v="154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4"/>
    <x v="54"/>
    <s v="No Informada43965"/>
    <n v="154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5"/>
    <x v="54"/>
    <s v="No Informada43965"/>
    <n v="154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6"/>
    <x v="54"/>
    <s v="No Informada43965"/>
    <n v="154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7"/>
    <x v="54"/>
    <s v="No Informada43965"/>
    <n v="154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8"/>
    <x v="54"/>
    <s v="No Informada43965"/>
    <n v="154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9"/>
    <x v="54"/>
    <s v="No Informada43965"/>
    <n v="154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0"/>
    <x v="54"/>
    <s v="No Informada43965"/>
    <n v="155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1"/>
    <x v="54"/>
    <s v="No Informada43965"/>
    <n v="155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2"/>
    <x v="54"/>
    <s v="No Informada43965"/>
    <n v="155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3"/>
    <x v="54"/>
    <s v="No Informada43965"/>
    <n v="155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4"/>
    <x v="54"/>
    <s v="No Informada43965"/>
    <n v="155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5"/>
    <x v="54"/>
    <s v="No Informada43965"/>
    <n v="155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6"/>
    <x v="54"/>
    <s v="No Informada43965"/>
    <n v="155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7"/>
    <x v="54"/>
    <s v="No Informada43965"/>
    <n v="155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8"/>
    <x v="54"/>
    <s v="No Informada43965"/>
    <n v="155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9"/>
    <x v="54"/>
    <s v="No Informada43965"/>
    <n v="155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0"/>
    <x v="54"/>
    <s v="No Informada43965"/>
    <n v="155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1"/>
    <x v="54"/>
    <s v="No Informada43965"/>
    <n v="155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2"/>
    <x v="54"/>
    <s v="No Informada43965"/>
    <n v="155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3"/>
    <x v="54"/>
    <s v="No Informada43965"/>
    <n v="155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4"/>
    <x v="54"/>
    <s v="No Informada43965"/>
    <n v="155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5"/>
    <x v="54"/>
    <s v="No Informada43965"/>
    <n v="155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6"/>
    <x v="54"/>
    <s v="No Informada43965"/>
    <n v="155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7"/>
    <x v="54"/>
    <s v="No Informada43965"/>
    <n v="155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8"/>
    <x v="54"/>
    <s v="No Informada43965"/>
    <n v="155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9"/>
    <x v="54"/>
    <s v="No Informada43965"/>
    <n v="155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0"/>
    <x v="54"/>
    <s v="No Informada43965"/>
    <n v="155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1"/>
    <x v="54"/>
    <s v="No Informada43965"/>
    <n v="155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2"/>
    <x v="54"/>
    <s v="No Informada43965"/>
    <n v="155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3"/>
    <x v="54"/>
    <s v="No Informada43965"/>
    <n v="155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4"/>
    <x v="54"/>
    <s v="No Informada43965"/>
    <n v="155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5"/>
    <x v="54"/>
    <s v="No Informada43965"/>
    <n v="155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6"/>
    <x v="54"/>
    <s v="No Informada43965"/>
    <n v="155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7"/>
    <x v="54"/>
    <s v="No Informada43965"/>
    <n v="155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8"/>
    <x v="54"/>
    <s v="No Informada43965"/>
    <n v="155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9"/>
    <x v="54"/>
    <s v="No Informada43965"/>
    <n v="155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0"/>
    <x v="54"/>
    <s v="No Informada43965"/>
    <n v="155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1"/>
    <x v="54"/>
    <s v="No Informada43965"/>
    <n v="155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2"/>
    <x v="54"/>
    <s v="No Informada43965"/>
    <n v="155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3"/>
    <x v="54"/>
    <s v="No Informada43965"/>
    <n v="155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4"/>
    <x v="54"/>
    <s v="No Informada43965"/>
    <n v="155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5"/>
    <x v="54"/>
    <s v="No Informada43965"/>
    <n v="155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6"/>
    <x v="54"/>
    <s v="No Informada43965"/>
    <n v="155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7"/>
    <x v="54"/>
    <s v="No Informada43965"/>
    <n v="155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8"/>
    <x v="54"/>
    <s v="No Informada43965"/>
    <n v="155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9"/>
    <x v="54"/>
    <s v="No Informada43965"/>
    <n v="155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0"/>
    <x v="54"/>
    <s v="No Informada43965"/>
    <n v="155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1"/>
    <x v="54"/>
    <s v="No Informada43965"/>
    <n v="155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2"/>
    <x v="54"/>
    <s v="No Informada43965"/>
    <n v="155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3"/>
    <x v="54"/>
    <s v="No Informada43965"/>
    <n v="155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4"/>
    <x v="54"/>
    <s v="No Informada43965"/>
    <n v="155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5"/>
    <x v="54"/>
    <s v="No Informada43965"/>
    <n v="155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6"/>
    <x v="54"/>
    <s v="No Informada43965"/>
    <n v="155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7"/>
    <x v="54"/>
    <s v="No Informada43965"/>
    <n v="155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8"/>
    <x v="54"/>
    <s v="No Informada43965"/>
    <n v="155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9"/>
    <x v="54"/>
    <s v="No Informada43965"/>
    <n v="155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0"/>
    <x v="54"/>
    <s v="No Informada43965"/>
    <n v="155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1"/>
    <x v="54"/>
    <s v="No Informada43965"/>
    <n v="155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2"/>
    <x v="54"/>
    <s v="No Informada43965"/>
    <n v="155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3"/>
    <x v="54"/>
    <s v="No Informada43965"/>
    <n v="155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4"/>
    <x v="54"/>
    <s v="No Informada43965"/>
    <n v="155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5"/>
    <x v="54"/>
    <s v="No Informada43965"/>
    <n v="155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6"/>
    <x v="54"/>
    <s v="No Informada43965"/>
    <n v="155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7"/>
    <x v="54"/>
    <s v="No Informada43965"/>
    <n v="155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8"/>
    <x v="54"/>
    <s v="No Informada43965"/>
    <n v="155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9"/>
    <x v="54"/>
    <s v="No Informada43965"/>
    <n v="155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0"/>
    <x v="54"/>
    <s v="No Informada43965"/>
    <n v="155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1"/>
    <x v="54"/>
    <s v="No Informada43965"/>
    <n v="155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2"/>
    <x v="54"/>
    <s v="No Informada43965"/>
    <n v="155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3"/>
    <x v="54"/>
    <s v="No Informada43965"/>
    <n v="155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4"/>
    <x v="54"/>
    <s v="No Informada43965"/>
    <n v="155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5"/>
    <x v="54"/>
    <s v="No Informada43965"/>
    <n v="155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6"/>
    <x v="54"/>
    <s v="No Informada43965"/>
    <n v="155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7"/>
    <x v="54"/>
    <s v="No Informada43965"/>
    <n v="155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8"/>
    <x v="54"/>
    <s v="No Informada43965"/>
    <n v="155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9"/>
    <x v="54"/>
    <s v="No Informada43965"/>
    <n v="155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0"/>
    <x v="54"/>
    <s v="No Informada43965"/>
    <n v="155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1"/>
    <x v="54"/>
    <s v="No Informada43965"/>
    <n v="155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2"/>
    <x v="54"/>
    <s v="No Informada43965"/>
    <n v="155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3"/>
    <x v="54"/>
    <s v="No Informada43965"/>
    <n v="155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4"/>
    <x v="54"/>
    <s v="No Informada43965"/>
    <n v="155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5"/>
    <x v="54"/>
    <s v="No Informada43965"/>
    <n v="155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6"/>
    <x v="54"/>
    <s v="No Informada43965"/>
    <n v="155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7"/>
    <x v="54"/>
    <s v="No Informada43965"/>
    <n v="155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8"/>
    <x v="54"/>
    <s v="No Informada43965"/>
    <n v="155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9"/>
    <x v="54"/>
    <s v="No Informada43965"/>
    <n v="155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0"/>
    <x v="54"/>
    <s v="No Informada43965"/>
    <n v="155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1"/>
    <x v="54"/>
    <s v="No Informada43965"/>
    <n v="155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2"/>
    <x v="54"/>
    <s v="No Informada43965"/>
    <n v="155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3"/>
    <x v="54"/>
    <s v="No Informada43965"/>
    <n v="155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4"/>
    <x v="54"/>
    <s v="No Informada43965"/>
    <n v="155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5"/>
    <x v="54"/>
    <s v="No Informada43965"/>
    <n v="155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6"/>
    <x v="54"/>
    <s v="No Informada43965"/>
    <n v="155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7"/>
    <x v="54"/>
    <s v="No Informada43965"/>
    <n v="155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8"/>
    <x v="54"/>
    <s v="No Informada43965"/>
    <n v="155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9"/>
    <x v="54"/>
    <s v="No Informada43965"/>
    <n v="155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0"/>
    <x v="54"/>
    <s v="No Informada43965"/>
    <n v="155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1"/>
    <x v="54"/>
    <s v="No Informada43965"/>
    <n v="155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2"/>
    <x v="54"/>
    <s v="No Informada43965"/>
    <n v="155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3"/>
    <x v="54"/>
    <s v="No Informada43965"/>
    <n v="155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4"/>
    <x v="54"/>
    <s v="No Informada43965"/>
    <n v="155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5"/>
    <x v="54"/>
    <s v="No Informada43965"/>
    <n v="155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6"/>
    <x v="54"/>
    <s v="No Informada43965"/>
    <n v="155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7"/>
    <x v="54"/>
    <s v="No Informada43965"/>
    <n v="155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8"/>
    <x v="54"/>
    <s v="No Informada43965"/>
    <n v="155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9"/>
    <x v="54"/>
    <s v="No Informada43965"/>
    <n v="155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0"/>
    <x v="54"/>
    <s v="No Informada43965"/>
    <n v="156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1"/>
    <x v="54"/>
    <s v="No Informada43965"/>
    <n v="156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2"/>
    <x v="54"/>
    <s v="No Informada43965"/>
    <n v="156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3"/>
    <x v="54"/>
    <s v="No Informada43965"/>
    <n v="156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4"/>
    <x v="54"/>
    <s v="No Informada43965"/>
    <n v="156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5"/>
    <x v="54"/>
    <s v="No Informada43965"/>
    <n v="156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6"/>
    <x v="54"/>
    <s v="No Informada43965"/>
    <n v="156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7"/>
    <x v="54"/>
    <s v="No Informada43965"/>
    <n v="156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8"/>
    <x v="54"/>
    <s v="No Informada43965"/>
    <n v="156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9"/>
    <x v="54"/>
    <s v="No Informada43965"/>
    <n v="156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0"/>
    <x v="54"/>
    <s v="No Informada43965"/>
    <n v="156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1"/>
    <x v="54"/>
    <s v="No Informada43965"/>
    <n v="156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2"/>
    <x v="54"/>
    <s v="No Informada43965"/>
    <n v="156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3"/>
    <x v="54"/>
    <s v="No Informada43965"/>
    <n v="156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4"/>
    <x v="54"/>
    <s v="No Informada43965"/>
    <n v="156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5"/>
    <x v="54"/>
    <s v="No Informada43965"/>
    <n v="156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6"/>
    <x v="54"/>
    <s v="No Informada43965"/>
    <n v="156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7"/>
    <x v="54"/>
    <s v="No Informada43965"/>
    <n v="156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8"/>
    <x v="54"/>
    <s v="No Informada43965"/>
    <n v="156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9"/>
    <x v="54"/>
    <s v="No Informada43965"/>
    <n v="156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0"/>
    <x v="54"/>
    <s v="No Informada43965"/>
    <n v="156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1"/>
    <x v="54"/>
    <s v="No Informada43965"/>
    <n v="156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2"/>
    <x v="54"/>
    <s v="No Informada43965"/>
    <n v="156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3"/>
    <x v="54"/>
    <s v="No Informada43965"/>
    <n v="156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4"/>
    <x v="54"/>
    <s v="No Informada43965"/>
    <n v="156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5"/>
    <x v="54"/>
    <s v="No Informada43965"/>
    <n v="156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6"/>
    <x v="54"/>
    <s v="No Informada43965"/>
    <n v="156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7"/>
    <x v="54"/>
    <s v="No Informada43965"/>
    <n v="156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8"/>
    <x v="54"/>
    <s v="No Informada43965"/>
    <n v="156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9"/>
    <x v="54"/>
    <s v="No Informada43965"/>
    <n v="156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0"/>
    <x v="54"/>
    <s v="No Informada43965"/>
    <n v="156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1"/>
    <x v="54"/>
    <s v="No Informada43965"/>
    <n v="156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2"/>
    <x v="54"/>
    <s v="No Informada43965"/>
    <n v="156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3"/>
    <x v="54"/>
    <s v="No Informada43965"/>
    <n v="156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4"/>
    <x v="54"/>
    <s v="No Informada43965"/>
    <n v="156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5"/>
    <x v="54"/>
    <s v="No Informada43965"/>
    <n v="156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6"/>
    <x v="54"/>
    <s v="No Informada43965"/>
    <n v="156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7"/>
    <x v="54"/>
    <s v="No Informada43965"/>
    <n v="156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8"/>
    <x v="54"/>
    <s v="No Informada43965"/>
    <n v="156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9"/>
    <x v="54"/>
    <s v="No Informada43965"/>
    <n v="156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0"/>
    <x v="54"/>
    <s v="No Informada43965"/>
    <n v="156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1"/>
    <x v="54"/>
    <s v="No Informada43965"/>
    <n v="156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2"/>
    <x v="54"/>
    <s v="No Informada43965"/>
    <n v="156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3"/>
    <x v="54"/>
    <s v="No Informada43965"/>
    <n v="156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4"/>
    <x v="54"/>
    <s v="No Informada43965"/>
    <n v="156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5"/>
    <x v="54"/>
    <s v="No Informada43965"/>
    <n v="156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6"/>
    <x v="54"/>
    <s v="No Informada43965"/>
    <n v="156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7"/>
    <x v="54"/>
    <s v="No Informada43965"/>
    <n v="156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8"/>
    <x v="54"/>
    <s v="No Informada43965"/>
    <n v="156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9"/>
    <x v="54"/>
    <s v="No Informada43965"/>
    <n v="156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0"/>
    <x v="54"/>
    <s v="No Informada43965"/>
    <n v="156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1"/>
    <x v="54"/>
    <s v="No Informada43965"/>
    <n v="156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2"/>
    <x v="54"/>
    <s v="No Informada43965"/>
    <n v="156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3"/>
    <x v="54"/>
    <s v="No Informada43965"/>
    <n v="156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4"/>
    <x v="54"/>
    <s v="No Informada43965"/>
    <n v="156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5"/>
    <x v="54"/>
    <s v="No Informada43965"/>
    <n v="156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615656"/>
    <x v="55"/>
    <s v="No Informada43966"/>
    <n v="156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57"/>
    <x v="55"/>
    <s v="No Informada43966"/>
    <n v="156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58"/>
    <x v="55"/>
    <s v="No Informada43966"/>
    <n v="156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59"/>
    <x v="55"/>
    <s v="No Informada43966"/>
    <n v="156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0"/>
    <x v="55"/>
    <s v="No Informada43966"/>
    <n v="156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1"/>
    <x v="55"/>
    <s v="No Informada43966"/>
    <n v="156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2"/>
    <x v="55"/>
    <s v="No Informada43966"/>
    <n v="156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3"/>
    <x v="55"/>
    <s v="No Informada43966"/>
    <n v="156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4"/>
    <x v="55"/>
    <s v="No Informada43966"/>
    <n v="156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5"/>
    <x v="55"/>
    <s v="No Informada43966"/>
    <n v="156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6"/>
    <x v="55"/>
    <s v="No Informada43966"/>
    <n v="156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7"/>
    <x v="55"/>
    <s v="No Informada43966"/>
    <n v="156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8"/>
    <x v="55"/>
    <s v="No Informada43966"/>
    <n v="156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9"/>
    <x v="55"/>
    <s v="No Informada43966"/>
    <n v="156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0"/>
    <x v="55"/>
    <s v="No Informada43966"/>
    <n v="156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1"/>
    <x v="55"/>
    <s v="No Informada43966"/>
    <n v="156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2"/>
    <x v="55"/>
    <s v="No Informada43966"/>
    <n v="156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3"/>
    <x v="55"/>
    <s v="No Informada43966"/>
    <n v="156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4"/>
    <x v="55"/>
    <s v="No Informada43966"/>
    <n v="156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5"/>
    <x v="55"/>
    <s v="No Informada43966"/>
    <n v="156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6"/>
    <x v="55"/>
    <s v="No Informada43966"/>
    <n v="156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7"/>
    <x v="55"/>
    <s v="No Informada43966"/>
    <n v="156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8"/>
    <x v="55"/>
    <s v="No Informada43966"/>
    <n v="156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9"/>
    <x v="55"/>
    <s v="No Informada43966"/>
    <n v="156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0"/>
    <x v="55"/>
    <s v="No Informada43966"/>
    <n v="156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1"/>
    <x v="55"/>
    <s v="No Informada43966"/>
    <n v="156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2"/>
    <x v="55"/>
    <s v="No Informada43966"/>
    <n v="156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3"/>
    <x v="55"/>
    <s v="No Informada43966"/>
    <n v="156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4"/>
    <x v="55"/>
    <s v="No Informada43966"/>
    <n v="156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5"/>
    <x v="55"/>
    <s v="No Informada43966"/>
    <n v="156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6"/>
    <x v="55"/>
    <s v="No Informada43966"/>
    <n v="156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7"/>
    <x v="55"/>
    <s v="No Informada43966"/>
    <n v="156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8"/>
    <x v="55"/>
    <s v="No Informada43966"/>
    <n v="156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9"/>
    <x v="55"/>
    <s v="No Informada43966"/>
    <n v="156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0"/>
    <x v="55"/>
    <s v="No Informada43966"/>
    <n v="156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1"/>
    <x v="55"/>
    <s v="No Informada43966"/>
    <n v="156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2"/>
    <x v="55"/>
    <s v="No Informada43966"/>
    <n v="156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3"/>
    <x v="55"/>
    <s v="No Informada43966"/>
    <n v="156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4"/>
    <x v="55"/>
    <s v="No Informada43966"/>
    <n v="156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5"/>
    <x v="55"/>
    <s v="No Informada43966"/>
    <n v="156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6"/>
    <x v="55"/>
    <s v="No Informada43966"/>
    <n v="156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7"/>
    <x v="55"/>
    <s v="No Informada43966"/>
    <n v="156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8"/>
    <x v="55"/>
    <s v="No Informada43966"/>
    <n v="156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9"/>
    <x v="55"/>
    <s v="No Informada43966"/>
    <n v="156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0"/>
    <x v="55"/>
    <s v="No Informada43966"/>
    <n v="157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1"/>
    <x v="55"/>
    <s v="No Informada43966"/>
    <n v="157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2"/>
    <x v="55"/>
    <s v="No Informada43966"/>
    <n v="157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3"/>
    <x v="55"/>
    <s v="No Informada43966"/>
    <n v="157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4"/>
    <x v="55"/>
    <s v="No Informada43966"/>
    <n v="157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5"/>
    <x v="55"/>
    <s v="No Informada43966"/>
    <n v="157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6"/>
    <x v="55"/>
    <s v="No Informada43966"/>
    <n v="157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7"/>
    <x v="55"/>
    <s v="No Informada43966"/>
    <n v="157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8"/>
    <x v="55"/>
    <s v="No Informada43966"/>
    <n v="157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9"/>
    <x v="55"/>
    <s v="No Informada43966"/>
    <n v="157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0"/>
    <x v="55"/>
    <s v="No Informada43966"/>
    <n v="157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1"/>
    <x v="55"/>
    <s v="No Informada43966"/>
    <n v="157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2"/>
    <x v="55"/>
    <s v="No Informada43966"/>
    <n v="157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3"/>
    <x v="55"/>
    <s v="No Informada43966"/>
    <n v="157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4"/>
    <x v="55"/>
    <s v="No Informada43966"/>
    <n v="157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5"/>
    <x v="55"/>
    <s v="No Informada43966"/>
    <n v="157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6"/>
    <x v="55"/>
    <s v="No Informada43966"/>
    <n v="157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7"/>
    <x v="55"/>
    <s v="No Informada43966"/>
    <n v="157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8"/>
    <x v="55"/>
    <s v="No Informada43966"/>
    <n v="157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9"/>
    <x v="55"/>
    <s v="No Informada43966"/>
    <n v="157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0"/>
    <x v="55"/>
    <s v="No Informada43966"/>
    <n v="157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1"/>
    <x v="55"/>
    <s v="No Informada43966"/>
    <n v="157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2"/>
    <x v="55"/>
    <s v="No Informada43966"/>
    <n v="157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3"/>
    <x v="55"/>
    <s v="No Informada43966"/>
    <n v="157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4"/>
    <x v="55"/>
    <s v="No Informada43966"/>
    <n v="157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5"/>
    <x v="55"/>
    <s v="No Informada43966"/>
    <n v="157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6"/>
    <x v="55"/>
    <s v="No Informada43966"/>
    <n v="157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7"/>
    <x v="55"/>
    <s v="No Informada43966"/>
    <n v="157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8"/>
    <x v="55"/>
    <s v="No Informada43966"/>
    <n v="157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9"/>
    <x v="55"/>
    <s v="No Informada43966"/>
    <n v="157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0"/>
    <x v="55"/>
    <s v="No Informada43966"/>
    <n v="157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1"/>
    <x v="55"/>
    <s v="No Informada43966"/>
    <n v="157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2"/>
    <x v="55"/>
    <s v="No Informada43966"/>
    <n v="157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3"/>
    <x v="55"/>
    <s v="No Informada43966"/>
    <n v="157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4"/>
    <x v="55"/>
    <s v="No Informada43966"/>
    <n v="157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5"/>
    <x v="55"/>
    <s v="No Informada43966"/>
    <n v="157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6"/>
    <x v="55"/>
    <s v="No Informada43966"/>
    <n v="157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7"/>
    <x v="55"/>
    <s v="No Informada43966"/>
    <n v="157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8"/>
    <x v="55"/>
    <s v="No Informada43966"/>
    <n v="157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9"/>
    <x v="55"/>
    <s v="No Informada43966"/>
    <n v="157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0"/>
    <x v="55"/>
    <s v="No Informada43966"/>
    <n v="157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1"/>
    <x v="55"/>
    <s v="No Informada43966"/>
    <n v="157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2"/>
    <x v="55"/>
    <s v="No Informada43966"/>
    <n v="157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3"/>
    <x v="55"/>
    <s v="No Informada43966"/>
    <n v="157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4"/>
    <x v="55"/>
    <s v="No Informada43966"/>
    <n v="157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5"/>
    <x v="55"/>
    <s v="No Informada43966"/>
    <n v="157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6"/>
    <x v="55"/>
    <s v="No Informada43966"/>
    <n v="157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7"/>
    <x v="55"/>
    <s v="No Informada43966"/>
    <n v="157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8"/>
    <x v="55"/>
    <s v="No Informada43966"/>
    <n v="157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9"/>
    <x v="55"/>
    <s v="No Informada43966"/>
    <n v="157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0"/>
    <x v="55"/>
    <s v="No Informada43966"/>
    <n v="157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1"/>
    <x v="55"/>
    <s v="No Informada43966"/>
    <n v="157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2"/>
    <x v="55"/>
    <s v="No Informada43966"/>
    <n v="157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3"/>
    <x v="55"/>
    <s v="No Informada43966"/>
    <n v="157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4"/>
    <x v="55"/>
    <s v="No Informada43966"/>
    <n v="157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5"/>
    <x v="55"/>
    <s v="No Informada43966"/>
    <n v="157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6"/>
    <x v="55"/>
    <s v="No Informada43966"/>
    <n v="157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7"/>
    <x v="55"/>
    <s v="No Informada43966"/>
    <n v="157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8"/>
    <x v="55"/>
    <s v="No Informada43966"/>
    <n v="157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9"/>
    <x v="55"/>
    <s v="No Informada43966"/>
    <n v="157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0"/>
    <x v="55"/>
    <s v="No Informada43966"/>
    <n v="157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1"/>
    <x v="55"/>
    <s v="No Informada43966"/>
    <n v="157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2"/>
    <x v="55"/>
    <s v="No Informada43966"/>
    <n v="157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3"/>
    <x v="55"/>
    <s v="No Informada43966"/>
    <n v="157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4"/>
    <x v="55"/>
    <s v="No Informada43966"/>
    <n v="157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5"/>
    <x v="55"/>
    <s v="No Informada43966"/>
    <n v="157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6"/>
    <x v="55"/>
    <s v="No Informada43966"/>
    <n v="157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7"/>
    <x v="55"/>
    <s v="No Informada43966"/>
    <n v="157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8"/>
    <x v="55"/>
    <s v="No Informada43966"/>
    <n v="157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9"/>
    <x v="55"/>
    <s v="No Informada43966"/>
    <n v="157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0"/>
    <x v="55"/>
    <s v="No Informada43966"/>
    <n v="157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1"/>
    <x v="55"/>
    <s v="No Informada43966"/>
    <n v="157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2"/>
    <x v="55"/>
    <s v="No Informada43966"/>
    <n v="157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3"/>
    <x v="55"/>
    <s v="No Informada43966"/>
    <n v="157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4"/>
    <x v="55"/>
    <s v="No Informada43966"/>
    <n v="157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5"/>
    <x v="55"/>
    <s v="No Informada43966"/>
    <n v="157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6"/>
    <x v="55"/>
    <s v="No Informada43966"/>
    <n v="157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7"/>
    <x v="55"/>
    <s v="No Informada43966"/>
    <n v="157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8"/>
    <x v="55"/>
    <s v="No Informada43966"/>
    <n v="157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9"/>
    <x v="55"/>
    <s v="No Informada43966"/>
    <n v="157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0"/>
    <x v="55"/>
    <s v="No Informada43966"/>
    <n v="157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1"/>
    <x v="55"/>
    <s v="No Informada43966"/>
    <n v="157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2"/>
    <x v="55"/>
    <s v="No Informada43966"/>
    <n v="157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3"/>
    <x v="55"/>
    <s v="No Informada43966"/>
    <n v="157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4"/>
    <x v="55"/>
    <s v="No Informada43966"/>
    <n v="157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5"/>
    <x v="55"/>
    <s v="No Informada43966"/>
    <n v="157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6"/>
    <x v="55"/>
    <s v="No Informada43966"/>
    <n v="157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7"/>
    <x v="55"/>
    <s v="No Informada43966"/>
    <n v="157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8"/>
    <x v="55"/>
    <s v="No Informada43966"/>
    <n v="157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9"/>
    <x v="55"/>
    <s v="No Informada43966"/>
    <n v="157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0"/>
    <x v="55"/>
    <s v="No Informada43966"/>
    <n v="157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1"/>
    <x v="55"/>
    <s v="No Informada43966"/>
    <n v="157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2"/>
    <x v="55"/>
    <s v="No Informada43966"/>
    <n v="157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3"/>
    <x v="55"/>
    <s v="No Informada43966"/>
    <n v="157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4"/>
    <x v="55"/>
    <s v="No Informada43966"/>
    <n v="157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5"/>
    <x v="55"/>
    <s v="No Informada43966"/>
    <n v="157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6"/>
    <x v="55"/>
    <s v="No Informada43966"/>
    <n v="157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7"/>
    <x v="55"/>
    <s v="No Informada43966"/>
    <n v="157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8"/>
    <x v="55"/>
    <s v="No Informada43966"/>
    <n v="157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9"/>
    <x v="55"/>
    <s v="No Informada43966"/>
    <n v="157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0"/>
    <x v="55"/>
    <s v="No Informada43966"/>
    <n v="158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1"/>
    <x v="55"/>
    <s v="No Informada43966"/>
    <n v="158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2"/>
    <x v="55"/>
    <s v="No Informada43966"/>
    <n v="158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3"/>
    <x v="55"/>
    <s v="No Informada43966"/>
    <n v="158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4"/>
    <x v="55"/>
    <s v="No Informada43966"/>
    <n v="158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5"/>
    <x v="55"/>
    <s v="No Informada43966"/>
    <n v="158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6"/>
    <x v="55"/>
    <s v="No Informada43966"/>
    <n v="158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7"/>
    <x v="55"/>
    <s v="No Informada43966"/>
    <n v="158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8"/>
    <x v="55"/>
    <s v="No Informada43966"/>
    <n v="158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9"/>
    <x v="55"/>
    <s v="No Informada43966"/>
    <n v="158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0"/>
    <x v="55"/>
    <s v="No Informada43966"/>
    <n v="158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1"/>
    <x v="55"/>
    <s v="No Informada43966"/>
    <n v="158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2"/>
    <x v="55"/>
    <s v="No Informada43966"/>
    <n v="158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3"/>
    <x v="55"/>
    <s v="No Informada43966"/>
    <n v="158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4"/>
    <x v="55"/>
    <s v="No Informada43966"/>
    <n v="158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5"/>
    <x v="55"/>
    <s v="No Informada43966"/>
    <n v="158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6"/>
    <x v="55"/>
    <s v="No Informada43966"/>
    <n v="158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7"/>
    <x v="55"/>
    <s v="No Informada43966"/>
    <n v="158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8"/>
    <x v="55"/>
    <s v="No Informada43966"/>
    <n v="158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9"/>
    <x v="55"/>
    <s v="No Informada43966"/>
    <n v="158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0"/>
    <x v="55"/>
    <s v="No Informada43966"/>
    <n v="158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1"/>
    <x v="55"/>
    <s v="No Informada43966"/>
    <n v="158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2"/>
    <x v="55"/>
    <s v="No Informada43966"/>
    <n v="158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3"/>
    <x v="55"/>
    <s v="No Informada43966"/>
    <n v="158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4"/>
    <x v="55"/>
    <s v="No Informada43966"/>
    <n v="158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5"/>
    <x v="55"/>
    <s v="No Informada43966"/>
    <n v="158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6"/>
    <x v="55"/>
    <s v="No Informada43966"/>
    <n v="158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7"/>
    <x v="55"/>
    <s v="No Informada43966"/>
    <n v="158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8"/>
    <x v="55"/>
    <s v="No Informada43966"/>
    <n v="158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9"/>
    <x v="55"/>
    <s v="No Informada43966"/>
    <n v="158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0"/>
    <x v="55"/>
    <s v="No Informada43966"/>
    <n v="158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1"/>
    <x v="55"/>
    <s v="No Informada43966"/>
    <n v="158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2"/>
    <x v="55"/>
    <s v="No Informada43966"/>
    <n v="158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3"/>
    <x v="55"/>
    <s v="No Informada43966"/>
    <n v="158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4"/>
    <x v="55"/>
    <s v="No Informada43966"/>
    <n v="158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5"/>
    <x v="55"/>
    <s v="No Informada43966"/>
    <n v="158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6"/>
    <x v="55"/>
    <s v="No Informada43966"/>
    <n v="158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7"/>
    <x v="55"/>
    <s v="No Informada43966"/>
    <n v="158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8"/>
    <x v="55"/>
    <s v="No Informada43966"/>
    <n v="158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9"/>
    <x v="55"/>
    <s v="No Informada43966"/>
    <n v="158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0"/>
    <x v="55"/>
    <s v="No Informada43966"/>
    <n v="158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1"/>
    <x v="55"/>
    <s v="No Informada43966"/>
    <n v="158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2"/>
    <x v="55"/>
    <s v="No Informada43966"/>
    <n v="158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3"/>
    <x v="55"/>
    <s v="No Informada43966"/>
    <n v="158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4"/>
    <x v="55"/>
    <s v="No Informada43966"/>
    <n v="158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5"/>
    <x v="55"/>
    <s v="No Informada43966"/>
    <n v="158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6"/>
    <x v="55"/>
    <s v="No Informada43966"/>
    <n v="158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7"/>
    <x v="55"/>
    <s v="No Informada43966"/>
    <n v="158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8"/>
    <x v="55"/>
    <s v="No Informada43966"/>
    <n v="158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9"/>
    <x v="55"/>
    <s v="No Informada43966"/>
    <n v="158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0"/>
    <x v="55"/>
    <s v="No Informada43966"/>
    <n v="158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1"/>
    <x v="55"/>
    <s v="No Informada43966"/>
    <n v="158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2"/>
    <x v="55"/>
    <s v="No Informada43966"/>
    <n v="158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3"/>
    <x v="55"/>
    <s v="No Informada43966"/>
    <n v="158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4"/>
    <x v="55"/>
    <s v="No Informada43966"/>
    <n v="158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5"/>
    <x v="55"/>
    <s v="No Informada43966"/>
    <n v="158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6"/>
    <x v="55"/>
    <s v="No Informada43966"/>
    <n v="158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7"/>
    <x v="55"/>
    <s v="No Informada43966"/>
    <n v="158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8"/>
    <x v="55"/>
    <s v="No Informada43966"/>
    <n v="158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9"/>
    <x v="55"/>
    <s v="No Informada43966"/>
    <n v="158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0"/>
    <x v="55"/>
    <s v="No Informada43966"/>
    <n v="158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1"/>
    <x v="55"/>
    <s v="No Informada43966"/>
    <n v="158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2"/>
    <x v="55"/>
    <s v="No Informada43966"/>
    <n v="158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3"/>
    <x v="55"/>
    <s v="No Informada43966"/>
    <n v="158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4"/>
    <x v="55"/>
    <s v="No Informada43966"/>
    <n v="158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5"/>
    <x v="55"/>
    <s v="No Informada43966"/>
    <n v="158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6"/>
    <x v="55"/>
    <s v="No Informada43966"/>
    <n v="158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7"/>
    <x v="55"/>
    <s v="No Informada43966"/>
    <n v="158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8"/>
    <x v="55"/>
    <s v="No Informada43966"/>
    <n v="158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9"/>
    <x v="55"/>
    <s v="No Informada43966"/>
    <n v="158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0"/>
    <x v="55"/>
    <s v="No Informada43966"/>
    <n v="158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1"/>
    <x v="55"/>
    <s v="No Informada43966"/>
    <n v="158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2"/>
    <x v="55"/>
    <s v="No Informada43966"/>
    <n v="158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3"/>
    <x v="55"/>
    <s v="No Informada43966"/>
    <n v="158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4"/>
    <x v="55"/>
    <s v="No Informada43966"/>
    <n v="158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5"/>
    <x v="55"/>
    <s v="No Informada43966"/>
    <n v="158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6"/>
    <x v="55"/>
    <s v="No Informada43966"/>
    <n v="158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7"/>
    <x v="55"/>
    <s v="No Informada43966"/>
    <n v="158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8"/>
    <x v="55"/>
    <s v="No Informada43966"/>
    <n v="158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9"/>
    <x v="55"/>
    <s v="No Informada43966"/>
    <n v="158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0"/>
    <x v="55"/>
    <s v="No Informada43966"/>
    <n v="158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1"/>
    <x v="55"/>
    <s v="No Informada43966"/>
    <n v="158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2"/>
    <x v="55"/>
    <s v="No Informada43966"/>
    <n v="158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3"/>
    <x v="55"/>
    <s v="No Informada43966"/>
    <n v="158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4"/>
    <x v="55"/>
    <s v="No Informada43966"/>
    <n v="158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5"/>
    <x v="55"/>
    <s v="No Informada43966"/>
    <n v="158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6"/>
    <x v="55"/>
    <s v="No Informada43966"/>
    <n v="158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7"/>
    <x v="55"/>
    <s v="No Informada43966"/>
    <n v="158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8"/>
    <x v="55"/>
    <s v="No Informada43966"/>
    <n v="158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9"/>
    <x v="55"/>
    <s v="No Informada43966"/>
    <n v="158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0"/>
    <x v="55"/>
    <s v="No Informada43966"/>
    <n v="158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1"/>
    <x v="55"/>
    <s v="No Informada43966"/>
    <n v="158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2"/>
    <x v="55"/>
    <s v="No Informada43966"/>
    <n v="158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3"/>
    <x v="55"/>
    <s v="No Informada43966"/>
    <n v="158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4"/>
    <x v="55"/>
    <s v="No Informada43966"/>
    <n v="158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5"/>
    <x v="55"/>
    <s v="No Informada43966"/>
    <n v="158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6"/>
    <x v="55"/>
    <s v="No Informada43966"/>
    <n v="158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7"/>
    <x v="55"/>
    <s v="No Informada43966"/>
    <n v="158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8"/>
    <x v="55"/>
    <s v="No Informada43966"/>
    <n v="158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9"/>
    <x v="55"/>
    <s v="No Informada43966"/>
    <n v="158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0"/>
    <x v="55"/>
    <s v="No Informada43966"/>
    <n v="159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1"/>
    <x v="55"/>
    <s v="No Informada43966"/>
    <n v="159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2"/>
    <x v="55"/>
    <s v="No Informada43966"/>
    <n v="159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3"/>
    <x v="55"/>
    <s v="No Informada43966"/>
    <n v="159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4"/>
    <x v="55"/>
    <s v="No Informada43966"/>
    <n v="159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5"/>
    <x v="55"/>
    <s v="No Informada43966"/>
    <n v="159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6"/>
    <x v="55"/>
    <s v="No Informada43966"/>
    <n v="159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7"/>
    <x v="55"/>
    <s v="No Informada43966"/>
    <n v="159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8"/>
    <x v="55"/>
    <s v="No Informada43966"/>
    <n v="159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9"/>
    <x v="55"/>
    <s v="No Informada43966"/>
    <n v="159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0"/>
    <x v="55"/>
    <s v="No Informada43966"/>
    <n v="159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1"/>
    <x v="55"/>
    <s v="No Informada43966"/>
    <n v="159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2"/>
    <x v="55"/>
    <s v="No Informada43966"/>
    <n v="159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3"/>
    <x v="55"/>
    <s v="No Informada43966"/>
    <n v="159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4"/>
    <x v="55"/>
    <s v="No Informada43966"/>
    <n v="159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5"/>
    <x v="55"/>
    <s v="No Informada43966"/>
    <n v="159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6"/>
    <x v="55"/>
    <s v="No Informada43966"/>
    <n v="159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7"/>
    <x v="55"/>
    <s v="No Informada43966"/>
    <n v="159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8"/>
    <x v="55"/>
    <s v="No Informada43966"/>
    <n v="159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9"/>
    <x v="55"/>
    <s v="No Informada43966"/>
    <n v="159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0"/>
    <x v="55"/>
    <s v="No Informada43966"/>
    <n v="159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1"/>
    <x v="55"/>
    <s v="No Informada43966"/>
    <n v="159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2"/>
    <x v="55"/>
    <s v="No Informada43966"/>
    <n v="159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3"/>
    <x v="55"/>
    <s v="No Informada43966"/>
    <n v="159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4"/>
    <x v="55"/>
    <s v="No Informada43966"/>
    <n v="159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5"/>
    <x v="55"/>
    <s v="No Informada43966"/>
    <n v="159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6"/>
    <x v="55"/>
    <s v="No Informada43966"/>
    <n v="159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7"/>
    <x v="55"/>
    <s v="No Informada43966"/>
    <n v="159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8"/>
    <x v="55"/>
    <s v="No Informada43966"/>
    <n v="159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9"/>
    <x v="55"/>
    <s v="No Informada43966"/>
    <n v="159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0"/>
    <x v="55"/>
    <s v="No Informada43966"/>
    <n v="159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1"/>
    <x v="55"/>
    <s v="No Informada43966"/>
    <n v="159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2"/>
    <x v="55"/>
    <s v="No Informada43966"/>
    <n v="159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3"/>
    <x v="55"/>
    <s v="No Informada43966"/>
    <n v="159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4"/>
    <x v="55"/>
    <s v="No Informada43966"/>
    <n v="159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5"/>
    <x v="55"/>
    <s v="No Informada43966"/>
    <n v="159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6"/>
    <x v="55"/>
    <s v="No Informada43966"/>
    <n v="159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7"/>
    <x v="55"/>
    <s v="No Informada43966"/>
    <n v="159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8"/>
    <x v="55"/>
    <s v="No Informada43966"/>
    <n v="159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9"/>
    <x v="55"/>
    <s v="No Informada43966"/>
    <n v="159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0"/>
    <x v="55"/>
    <s v="No Informada43966"/>
    <n v="159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1"/>
    <x v="55"/>
    <s v="No Informada43966"/>
    <n v="159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2"/>
    <x v="55"/>
    <s v="No Informada43966"/>
    <n v="159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3"/>
    <x v="55"/>
    <s v="No Informada43966"/>
    <n v="159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4"/>
    <x v="55"/>
    <s v="No Informada43966"/>
    <n v="159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5"/>
    <x v="55"/>
    <s v="No Informada43966"/>
    <n v="159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6"/>
    <x v="55"/>
    <s v="No Informada43966"/>
    <n v="159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7"/>
    <x v="55"/>
    <s v="No Informada43966"/>
    <n v="159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8"/>
    <x v="55"/>
    <s v="No Informada43966"/>
    <n v="159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9"/>
    <x v="55"/>
    <s v="No Informada43966"/>
    <n v="159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0"/>
    <x v="55"/>
    <s v="No Informada43966"/>
    <n v="159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1"/>
    <x v="55"/>
    <s v="No Informada43966"/>
    <n v="159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2"/>
    <x v="55"/>
    <s v="No Informada43966"/>
    <n v="159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3"/>
    <x v="55"/>
    <s v="No Informada43966"/>
    <n v="159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4"/>
    <x v="55"/>
    <s v="No Informada43966"/>
    <n v="159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5"/>
    <x v="55"/>
    <s v="No Informada43966"/>
    <n v="159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6"/>
    <x v="55"/>
    <s v="No Informada43966"/>
    <n v="159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7"/>
    <x v="55"/>
    <s v="No Informada43966"/>
    <n v="159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8"/>
    <x v="55"/>
    <s v="No Informada43966"/>
    <n v="159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9"/>
    <x v="55"/>
    <s v="No Informada43966"/>
    <n v="159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0"/>
    <x v="55"/>
    <s v="No Informada43966"/>
    <n v="159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1"/>
    <x v="55"/>
    <s v="No Informada43966"/>
    <n v="159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2"/>
    <x v="55"/>
    <s v="No Informada43966"/>
    <n v="159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3"/>
    <x v="55"/>
    <s v="No Informada43966"/>
    <n v="159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4"/>
    <x v="55"/>
    <s v="No Informada43966"/>
    <n v="159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5"/>
    <x v="55"/>
    <s v="No Informada43966"/>
    <n v="159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6"/>
    <x v="55"/>
    <s v="No Informada43966"/>
    <n v="159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7"/>
    <x v="55"/>
    <s v="No Informada43966"/>
    <n v="159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8"/>
    <x v="55"/>
    <s v="No Informada43966"/>
    <n v="159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9"/>
    <x v="55"/>
    <s v="No Informada43966"/>
    <n v="159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0"/>
    <x v="55"/>
    <s v="No Informada43966"/>
    <n v="159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1"/>
    <x v="55"/>
    <s v="No Informada43966"/>
    <n v="159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2"/>
    <x v="55"/>
    <s v="No Informada43966"/>
    <n v="159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3"/>
    <x v="55"/>
    <s v="No Informada43966"/>
    <n v="159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4"/>
    <x v="55"/>
    <s v="No Informada43966"/>
    <n v="159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5"/>
    <x v="55"/>
    <s v="No Informada43966"/>
    <n v="159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6"/>
    <x v="55"/>
    <s v="No Informada43966"/>
    <n v="159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7"/>
    <x v="55"/>
    <s v="No Informada43966"/>
    <n v="159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8"/>
    <x v="55"/>
    <s v="No Informada43966"/>
    <n v="159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9"/>
    <x v="55"/>
    <s v="No Informada43966"/>
    <n v="159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0"/>
    <x v="55"/>
    <s v="No Informada43966"/>
    <n v="159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1"/>
    <x v="55"/>
    <s v="No Informada43966"/>
    <n v="159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2"/>
    <x v="55"/>
    <s v="No Informada43966"/>
    <n v="159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3"/>
    <x v="55"/>
    <s v="No Informada43966"/>
    <n v="159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4"/>
    <x v="55"/>
    <s v="No Informada43966"/>
    <n v="159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5"/>
    <x v="55"/>
    <s v="No Informada43966"/>
    <n v="159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6"/>
    <x v="55"/>
    <s v="No Informada43966"/>
    <n v="159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7"/>
    <x v="55"/>
    <s v="No Informada43966"/>
    <n v="159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8"/>
    <x v="55"/>
    <s v="No Informada43966"/>
    <n v="159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9"/>
    <x v="55"/>
    <s v="No Informada43966"/>
    <n v="159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0"/>
    <x v="55"/>
    <s v="No Informada43966"/>
    <n v="159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1"/>
    <x v="55"/>
    <s v="No Informada43966"/>
    <n v="159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2"/>
    <x v="55"/>
    <s v="No Informada43966"/>
    <n v="159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3"/>
    <x v="55"/>
    <s v="No Informada43966"/>
    <n v="159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4"/>
    <x v="55"/>
    <s v="No Informada43966"/>
    <n v="159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5"/>
    <x v="55"/>
    <s v="No Informada43966"/>
    <n v="159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6"/>
    <x v="55"/>
    <s v="No Informada43966"/>
    <n v="159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7"/>
    <x v="55"/>
    <s v="No Informada43966"/>
    <n v="159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8"/>
    <x v="55"/>
    <s v="No Informada43966"/>
    <n v="159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9"/>
    <x v="55"/>
    <s v="No Informada43966"/>
    <n v="159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0"/>
    <x v="55"/>
    <s v="No Informada43966"/>
    <n v="160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1"/>
    <x v="55"/>
    <s v="No Informada43966"/>
    <n v="160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2"/>
    <x v="55"/>
    <s v="No Informada43966"/>
    <n v="160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3"/>
    <x v="55"/>
    <s v="No Informada43966"/>
    <n v="160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4"/>
    <x v="55"/>
    <s v="No Informada43966"/>
    <n v="160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5"/>
    <x v="55"/>
    <s v="No Informada43966"/>
    <n v="160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6"/>
    <x v="55"/>
    <s v="No Informada43966"/>
    <n v="160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7"/>
    <x v="55"/>
    <s v="No Informada43966"/>
    <n v="160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8"/>
    <x v="55"/>
    <s v="No Informada43966"/>
    <n v="160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9"/>
    <x v="55"/>
    <s v="No Informada43966"/>
    <n v="160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0"/>
    <x v="55"/>
    <s v="No Informada43966"/>
    <n v="160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1"/>
    <x v="55"/>
    <s v="No Informada43966"/>
    <n v="160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2"/>
    <x v="55"/>
    <s v="No Informada43966"/>
    <n v="160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3"/>
    <x v="55"/>
    <s v="No Informada43966"/>
    <n v="160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4"/>
    <x v="55"/>
    <s v="No Informada43966"/>
    <n v="160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5"/>
    <x v="55"/>
    <s v="No Informada43966"/>
    <n v="160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6"/>
    <x v="55"/>
    <s v="No Informada43966"/>
    <n v="160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7"/>
    <x v="55"/>
    <s v="No Informada43966"/>
    <n v="160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8"/>
    <x v="55"/>
    <s v="No Informada43966"/>
    <n v="160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9"/>
    <x v="55"/>
    <s v="No Informada43966"/>
    <n v="160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0"/>
    <x v="55"/>
    <s v="No Informada43966"/>
    <n v="160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1"/>
    <x v="55"/>
    <s v="No Informada43966"/>
    <n v="160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2"/>
    <x v="55"/>
    <s v="No Informada43966"/>
    <n v="160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3"/>
    <x v="55"/>
    <s v="No Informada43966"/>
    <n v="160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4"/>
    <x v="55"/>
    <s v="No Informada43966"/>
    <n v="160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5"/>
    <x v="55"/>
    <s v="No Informada43966"/>
    <n v="160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6"/>
    <x v="55"/>
    <s v="No Informada43966"/>
    <n v="160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7"/>
    <x v="55"/>
    <s v="No Informada43966"/>
    <n v="160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8"/>
    <x v="55"/>
    <s v="No Informada43966"/>
    <n v="160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9"/>
    <x v="55"/>
    <s v="No Informada43966"/>
    <n v="160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0"/>
    <x v="55"/>
    <s v="No Informada43966"/>
    <n v="160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1"/>
    <x v="55"/>
    <s v="No Informada43966"/>
    <n v="160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2"/>
    <x v="55"/>
    <s v="No Informada43966"/>
    <n v="160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3"/>
    <x v="55"/>
    <s v="No Informada43966"/>
    <n v="160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4"/>
    <x v="55"/>
    <s v="No Informada43966"/>
    <n v="160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5"/>
    <x v="55"/>
    <s v="No Informada43966"/>
    <n v="160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6"/>
    <x v="55"/>
    <s v="No Informada43966"/>
    <n v="160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7"/>
    <x v="55"/>
    <s v="No Informada43966"/>
    <n v="160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8"/>
    <x v="55"/>
    <s v="No Informada43966"/>
    <n v="160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9"/>
    <x v="55"/>
    <s v="No Informada43966"/>
    <n v="160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0"/>
    <x v="55"/>
    <s v="No Informada43966"/>
    <n v="160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1"/>
    <x v="55"/>
    <s v="No Informada43966"/>
    <n v="160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2"/>
    <x v="55"/>
    <s v="No Informada43966"/>
    <n v="160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3"/>
    <x v="55"/>
    <s v="No Informada43966"/>
    <n v="160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4"/>
    <x v="55"/>
    <s v="No Informada43966"/>
    <n v="160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5"/>
    <x v="55"/>
    <s v="No Informada43966"/>
    <n v="160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6"/>
    <x v="55"/>
    <s v="No Informada43966"/>
    <n v="160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7"/>
    <x v="55"/>
    <s v="No Informada43966"/>
    <n v="160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8"/>
    <x v="55"/>
    <s v="No Informada43966"/>
    <n v="160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9"/>
    <x v="55"/>
    <s v="No Informada43966"/>
    <n v="160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0"/>
    <x v="55"/>
    <s v="No Informada43966"/>
    <n v="160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1"/>
    <x v="55"/>
    <s v="No Informada43966"/>
    <n v="160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2"/>
    <x v="55"/>
    <s v="No Informada43966"/>
    <n v="160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3"/>
    <x v="55"/>
    <s v="No Informada43966"/>
    <n v="160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4"/>
    <x v="55"/>
    <s v="No Informada43966"/>
    <n v="160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5"/>
    <x v="55"/>
    <s v="No Informada43966"/>
    <n v="160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6"/>
    <x v="55"/>
    <s v="No Informada43966"/>
    <n v="160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7"/>
    <x v="55"/>
    <s v="No Informada43966"/>
    <n v="160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8"/>
    <x v="55"/>
    <s v="No Informada43966"/>
    <n v="160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9"/>
    <x v="55"/>
    <s v="No Informada43966"/>
    <n v="160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0"/>
    <x v="55"/>
    <s v="No Informada43966"/>
    <n v="160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1"/>
    <x v="55"/>
    <s v="No Informada43966"/>
    <n v="160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2"/>
    <x v="55"/>
    <s v="No Informada43966"/>
    <n v="160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3"/>
    <x v="55"/>
    <s v="No Informada43966"/>
    <n v="160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4"/>
    <x v="55"/>
    <s v="No Informada43966"/>
    <n v="160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5"/>
    <x v="55"/>
    <s v="No Informada43966"/>
    <n v="160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6"/>
    <x v="55"/>
    <s v="No Informada43966"/>
    <n v="160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7"/>
    <x v="55"/>
    <s v="No Informada43966"/>
    <n v="160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8"/>
    <x v="55"/>
    <s v="No Informada43966"/>
    <n v="160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9"/>
    <x v="55"/>
    <s v="No Informada43966"/>
    <n v="160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0"/>
    <x v="55"/>
    <s v="No Informada43966"/>
    <n v="160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1"/>
    <x v="55"/>
    <s v="No Informada43966"/>
    <n v="160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2"/>
    <x v="55"/>
    <s v="No Informada43966"/>
    <n v="160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3"/>
    <x v="55"/>
    <s v="No Informada43966"/>
    <n v="160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4"/>
    <x v="55"/>
    <s v="No Informada43966"/>
    <n v="160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5"/>
    <x v="55"/>
    <s v="No Informada43966"/>
    <n v="160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6"/>
    <x v="55"/>
    <s v="No Informada43966"/>
    <n v="160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7"/>
    <x v="55"/>
    <s v="No Informada43966"/>
    <n v="160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8"/>
    <x v="55"/>
    <s v="No Informada43966"/>
    <n v="160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9"/>
    <x v="55"/>
    <s v="No Informada43966"/>
    <n v="160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0"/>
    <x v="55"/>
    <s v="No Informada43966"/>
    <n v="160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1"/>
    <x v="55"/>
    <s v="No Informada43966"/>
    <n v="160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2"/>
    <x v="55"/>
    <s v="No Informada43966"/>
    <n v="160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3"/>
    <x v="55"/>
    <s v="No Informada43966"/>
    <n v="160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4"/>
    <x v="55"/>
    <s v="No Informada43966"/>
    <n v="160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5"/>
    <x v="55"/>
    <s v="No Informada43966"/>
    <n v="160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6"/>
    <x v="55"/>
    <s v="No Informada43966"/>
    <n v="160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7"/>
    <x v="55"/>
    <s v="No Informada43966"/>
    <n v="160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8"/>
    <x v="55"/>
    <s v="No Informada43966"/>
    <n v="160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9"/>
    <x v="55"/>
    <s v="No Informada43966"/>
    <n v="160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0"/>
    <x v="55"/>
    <s v="No Informada43966"/>
    <n v="160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1"/>
    <x v="55"/>
    <s v="No Informada43966"/>
    <n v="160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2"/>
    <x v="55"/>
    <s v="No Informada43966"/>
    <n v="160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3"/>
    <x v="55"/>
    <s v="No Informada43966"/>
    <n v="160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4"/>
    <x v="55"/>
    <s v="No Informada43966"/>
    <n v="160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5"/>
    <x v="55"/>
    <s v="No Informada43966"/>
    <n v="160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6"/>
    <x v="55"/>
    <s v="No Informada43966"/>
    <n v="160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7"/>
    <x v="55"/>
    <s v="No Informada43966"/>
    <n v="160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8"/>
    <x v="55"/>
    <s v="No Informada43966"/>
    <n v="160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9"/>
    <x v="55"/>
    <s v="No Informada43966"/>
    <n v="160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0"/>
    <x v="55"/>
    <s v="No Informada43966"/>
    <n v="161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1"/>
    <x v="55"/>
    <s v="No Informada43966"/>
    <n v="161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2"/>
    <x v="55"/>
    <s v="No Informada43966"/>
    <n v="161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3"/>
    <x v="55"/>
    <s v="No Informada43966"/>
    <n v="161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4"/>
    <x v="55"/>
    <s v="No Informada43966"/>
    <n v="161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5"/>
    <x v="55"/>
    <s v="No Informada43966"/>
    <n v="161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6"/>
    <x v="55"/>
    <s v="No Informada43966"/>
    <n v="161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7"/>
    <x v="55"/>
    <s v="No Informada43966"/>
    <n v="161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8"/>
    <x v="55"/>
    <s v="No Informada43966"/>
    <n v="161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9"/>
    <x v="55"/>
    <s v="No Informada43966"/>
    <n v="161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0"/>
    <x v="55"/>
    <s v="No Informada43966"/>
    <n v="161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1"/>
    <x v="55"/>
    <s v="No Informada43966"/>
    <n v="161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2"/>
    <x v="55"/>
    <s v="No Informada43966"/>
    <n v="161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3"/>
    <x v="55"/>
    <s v="No Informada43966"/>
    <n v="161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4"/>
    <x v="55"/>
    <s v="No Informada43966"/>
    <n v="161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5"/>
    <x v="55"/>
    <s v="No Informada43966"/>
    <n v="161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6"/>
    <x v="55"/>
    <s v="No Informada43966"/>
    <n v="161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7"/>
    <x v="55"/>
    <s v="No Informada43966"/>
    <n v="161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8"/>
    <x v="55"/>
    <s v="No Informada43966"/>
    <n v="161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9"/>
    <x v="55"/>
    <s v="No Informada43966"/>
    <n v="161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0"/>
    <x v="55"/>
    <s v="No Informada43966"/>
    <n v="161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1"/>
    <x v="55"/>
    <s v="No Informada43966"/>
    <n v="161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2"/>
    <x v="55"/>
    <s v="No Informada43966"/>
    <n v="161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3"/>
    <x v="55"/>
    <s v="No Informada43966"/>
    <n v="161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4"/>
    <x v="55"/>
    <s v="No Informada43966"/>
    <n v="161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5"/>
    <x v="55"/>
    <s v="No Informada43966"/>
    <n v="161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6"/>
    <x v="55"/>
    <s v="No Informada43966"/>
    <n v="161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7"/>
    <x v="55"/>
    <s v="No Informada43966"/>
    <n v="161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8"/>
    <x v="55"/>
    <s v="No Informada43966"/>
    <n v="161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9"/>
    <x v="55"/>
    <s v="No Informada43966"/>
    <n v="161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0"/>
    <x v="55"/>
    <s v="No Informada43966"/>
    <n v="161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1"/>
    <x v="55"/>
    <s v="No Informada43966"/>
    <n v="161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2"/>
    <x v="55"/>
    <s v="No Informada43966"/>
    <n v="161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3"/>
    <x v="55"/>
    <s v="No Informada43966"/>
    <n v="161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4"/>
    <x v="55"/>
    <s v="No Informada43966"/>
    <n v="161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5"/>
    <x v="55"/>
    <s v="No Informada43966"/>
    <n v="161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6"/>
    <x v="55"/>
    <s v="No Informada43966"/>
    <n v="161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7"/>
    <x v="55"/>
    <s v="No Informada43966"/>
    <n v="161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8"/>
    <x v="55"/>
    <s v="No Informada43966"/>
    <n v="161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9"/>
    <x v="55"/>
    <s v="No Informada43966"/>
    <n v="161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0"/>
    <x v="55"/>
    <s v="No Informada43966"/>
    <n v="161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1"/>
    <x v="55"/>
    <s v="No Informada43966"/>
    <n v="161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2"/>
    <x v="55"/>
    <s v="No Informada43966"/>
    <n v="161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3"/>
    <x v="55"/>
    <s v="No Informada43966"/>
    <n v="161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4"/>
    <x v="55"/>
    <s v="No Informada43966"/>
    <n v="161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5"/>
    <x v="55"/>
    <s v="No Informada43966"/>
    <n v="161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6"/>
    <x v="55"/>
    <s v="No Informada43966"/>
    <n v="161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7"/>
    <x v="55"/>
    <s v="No Informada43966"/>
    <n v="161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8"/>
    <x v="55"/>
    <s v="No Informada43966"/>
    <n v="161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9"/>
    <x v="55"/>
    <s v="No Informada43966"/>
    <n v="161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0"/>
    <x v="55"/>
    <s v="No Informada43966"/>
    <n v="161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1"/>
    <x v="55"/>
    <s v="No Informada43966"/>
    <n v="161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2"/>
    <x v="55"/>
    <s v="No Informada43966"/>
    <n v="161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3"/>
    <x v="55"/>
    <s v="No Informada43966"/>
    <n v="161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4"/>
    <x v="55"/>
    <s v="No Informada43966"/>
    <n v="161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5"/>
    <x v="55"/>
    <s v="No Informada43966"/>
    <n v="161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6"/>
    <x v="55"/>
    <s v="No Informada43966"/>
    <n v="161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7"/>
    <x v="55"/>
    <s v="No Informada43966"/>
    <n v="161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8"/>
    <x v="55"/>
    <s v="No Informada43966"/>
    <n v="161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9"/>
    <x v="55"/>
    <s v="No Informada43966"/>
    <n v="161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0"/>
    <x v="55"/>
    <s v="No Informada43966"/>
    <n v="161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1"/>
    <x v="55"/>
    <s v="No Informada43966"/>
    <n v="161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2"/>
    <x v="55"/>
    <s v="No Informada43966"/>
    <n v="161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3"/>
    <x v="55"/>
    <s v="No Informada43966"/>
    <n v="161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4"/>
    <x v="55"/>
    <s v="No Informada43966"/>
    <n v="161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5"/>
    <x v="55"/>
    <s v="No Informada43966"/>
    <n v="161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6"/>
    <x v="55"/>
    <s v="No Informada43966"/>
    <n v="161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7"/>
    <x v="55"/>
    <s v="No Informada43966"/>
    <n v="161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8"/>
    <x v="55"/>
    <s v="No Informada43966"/>
    <n v="161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9"/>
    <x v="55"/>
    <s v="No Informada43966"/>
    <n v="161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0"/>
    <x v="55"/>
    <s v="No Informada43966"/>
    <n v="161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1"/>
    <x v="55"/>
    <s v="No Informada43966"/>
    <n v="161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2"/>
    <x v="55"/>
    <s v="No Informada43966"/>
    <n v="161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3"/>
    <x v="55"/>
    <s v="No Informada43966"/>
    <n v="161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4"/>
    <x v="55"/>
    <s v="No Informada43966"/>
    <n v="161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5"/>
    <x v="55"/>
    <s v="No Informada43966"/>
    <n v="161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6"/>
    <x v="55"/>
    <s v="No Informada43966"/>
    <n v="161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7"/>
    <x v="55"/>
    <s v="No Informada43966"/>
    <n v="161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8"/>
    <x v="55"/>
    <s v="No Informada43966"/>
    <n v="161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9"/>
    <x v="55"/>
    <s v="No Informada43966"/>
    <n v="161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0"/>
    <x v="55"/>
    <s v="No Informada43966"/>
    <n v="161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1"/>
    <x v="55"/>
    <s v="No Informada43966"/>
    <n v="161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2"/>
    <x v="55"/>
    <s v="No Informada43966"/>
    <n v="161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3"/>
    <x v="55"/>
    <s v="No Informada43966"/>
    <n v="161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4"/>
    <x v="55"/>
    <s v="No Informada43966"/>
    <n v="161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5"/>
    <x v="55"/>
    <s v="No Informada43966"/>
    <n v="161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6"/>
    <x v="55"/>
    <s v="No Informada43966"/>
    <n v="161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7"/>
    <x v="55"/>
    <s v="No Informada43966"/>
    <n v="161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8"/>
    <x v="55"/>
    <s v="No Informada43966"/>
    <n v="161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9"/>
    <x v="55"/>
    <s v="No Informada43966"/>
    <n v="161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0"/>
    <x v="55"/>
    <s v="No Informada43966"/>
    <n v="161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1"/>
    <x v="55"/>
    <s v="No Informada43966"/>
    <n v="161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2"/>
    <x v="55"/>
    <s v="No Informada43966"/>
    <n v="161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3"/>
    <x v="55"/>
    <s v="No Informada43966"/>
    <n v="161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4"/>
    <x v="55"/>
    <s v="No Informada43966"/>
    <n v="161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5"/>
    <x v="55"/>
    <s v="No Informada43966"/>
    <n v="161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6"/>
    <x v="55"/>
    <s v="No Informada43966"/>
    <n v="161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7"/>
    <x v="55"/>
    <s v="No Informada43966"/>
    <n v="161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8"/>
    <x v="55"/>
    <s v="No Informada43966"/>
    <n v="161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9"/>
    <x v="55"/>
    <s v="No Informada43966"/>
    <n v="161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0"/>
    <x v="55"/>
    <s v="No Informada43966"/>
    <n v="162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1"/>
    <x v="55"/>
    <s v="No Informada43966"/>
    <n v="162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2"/>
    <x v="55"/>
    <s v="No Informada43966"/>
    <n v="162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3"/>
    <x v="55"/>
    <s v="No Informada43966"/>
    <n v="162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4"/>
    <x v="55"/>
    <s v="No Informada43966"/>
    <n v="162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5"/>
    <x v="55"/>
    <s v="No Informada43966"/>
    <n v="162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6"/>
    <x v="55"/>
    <s v="No Informada43966"/>
    <n v="162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7"/>
    <x v="55"/>
    <s v="No Informada43966"/>
    <n v="162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8"/>
    <x v="55"/>
    <s v="No Informada43966"/>
    <n v="162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9"/>
    <x v="55"/>
    <s v="No Informada43966"/>
    <n v="162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0"/>
    <x v="55"/>
    <s v="No Informada43966"/>
    <n v="162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1"/>
    <x v="55"/>
    <s v="No Informada43966"/>
    <n v="162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2"/>
    <x v="55"/>
    <s v="No Informada43966"/>
    <n v="162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3"/>
    <x v="55"/>
    <s v="No Informada43966"/>
    <n v="162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4"/>
    <x v="55"/>
    <s v="No Informada43966"/>
    <n v="162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5"/>
    <x v="55"/>
    <s v="No Informada43966"/>
    <n v="162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6"/>
    <x v="55"/>
    <s v="No Informada43966"/>
    <n v="162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7"/>
    <x v="55"/>
    <s v="No Informada43966"/>
    <n v="162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8"/>
    <x v="55"/>
    <s v="No Informada43966"/>
    <n v="162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9"/>
    <x v="55"/>
    <s v="No Informada43966"/>
    <n v="162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0"/>
    <x v="55"/>
    <s v="No Informada43966"/>
    <n v="162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1"/>
    <x v="55"/>
    <s v="No Informada43966"/>
    <n v="162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2"/>
    <x v="55"/>
    <s v="No Informada43966"/>
    <n v="162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3"/>
    <x v="55"/>
    <s v="No Informada43966"/>
    <n v="162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4"/>
    <x v="55"/>
    <s v="No Informada43966"/>
    <n v="162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5"/>
    <x v="55"/>
    <s v="No Informada43966"/>
    <n v="162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6"/>
    <x v="55"/>
    <s v="No Informada43966"/>
    <n v="162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7"/>
    <x v="55"/>
    <s v="No Informada43966"/>
    <n v="162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8"/>
    <x v="55"/>
    <s v="No Informada43966"/>
    <n v="162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9"/>
    <x v="55"/>
    <s v="No Informada43966"/>
    <n v="162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0"/>
    <x v="55"/>
    <s v="No Informada43966"/>
    <n v="162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1"/>
    <x v="55"/>
    <s v="No Informada43966"/>
    <n v="162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2"/>
    <x v="55"/>
    <s v="No Informada43966"/>
    <n v="162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3"/>
    <x v="55"/>
    <s v="No Informada43966"/>
    <n v="162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4"/>
    <x v="55"/>
    <s v="No Informada43966"/>
    <n v="162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5"/>
    <x v="55"/>
    <s v="No Informada43966"/>
    <n v="162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6"/>
    <x v="55"/>
    <s v="No Informada43966"/>
    <n v="162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7"/>
    <x v="55"/>
    <s v="No Informada43966"/>
    <n v="162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8"/>
    <x v="55"/>
    <s v="No Informada43966"/>
    <n v="162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9"/>
    <x v="55"/>
    <s v="No Informada43966"/>
    <n v="162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0"/>
    <x v="55"/>
    <s v="No Informada43966"/>
    <n v="162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1"/>
    <x v="55"/>
    <s v="No Informada43966"/>
    <n v="162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2"/>
    <x v="55"/>
    <s v="No Informada43966"/>
    <n v="162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3"/>
    <x v="55"/>
    <s v="No Informada43966"/>
    <n v="162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4"/>
    <x v="55"/>
    <s v="No Informada43966"/>
    <n v="162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5"/>
    <x v="55"/>
    <s v="No Informada43966"/>
    <n v="162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6"/>
    <x v="55"/>
    <s v="No Informada43966"/>
    <n v="162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7"/>
    <x v="55"/>
    <s v="No Informada43966"/>
    <n v="162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8"/>
    <x v="55"/>
    <s v="No Informada43966"/>
    <n v="162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9"/>
    <x v="55"/>
    <s v="No Informada43966"/>
    <n v="162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0"/>
    <x v="55"/>
    <s v="No Informada43966"/>
    <n v="162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1"/>
    <x v="55"/>
    <s v="No Informada43966"/>
    <n v="162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2"/>
    <x v="55"/>
    <s v="No Informada43966"/>
    <n v="162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3"/>
    <x v="55"/>
    <s v="No Informada43966"/>
    <n v="162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4"/>
    <x v="55"/>
    <s v="No Informada43966"/>
    <n v="162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5"/>
    <x v="55"/>
    <s v="No Informada43966"/>
    <n v="162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6"/>
    <x v="55"/>
    <s v="No Informada43966"/>
    <n v="162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7"/>
    <x v="55"/>
    <s v="No Informada43966"/>
    <n v="162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8"/>
    <x v="55"/>
    <s v="No Informada43966"/>
    <n v="162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9"/>
    <x v="55"/>
    <s v="No Informada43966"/>
    <n v="162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0"/>
    <x v="55"/>
    <s v="No Informada43966"/>
    <n v="162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1"/>
    <x v="55"/>
    <s v="No Informada43966"/>
    <n v="162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2"/>
    <x v="55"/>
    <s v="No Informada43966"/>
    <n v="162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3"/>
    <x v="55"/>
    <s v="No Informada43966"/>
    <n v="162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4"/>
    <x v="55"/>
    <s v="No Informada43966"/>
    <n v="162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5"/>
    <x v="55"/>
    <s v="No Informada43966"/>
    <n v="162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6"/>
    <x v="55"/>
    <s v="No Informada43966"/>
    <n v="162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7"/>
    <x v="55"/>
    <s v="No Informada43966"/>
    <n v="162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8"/>
    <x v="55"/>
    <s v="No Informada43966"/>
    <n v="162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9"/>
    <x v="55"/>
    <s v="No Informada43966"/>
    <n v="162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0"/>
    <x v="55"/>
    <s v="No Informada43966"/>
    <n v="162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1"/>
    <x v="55"/>
    <s v="No Informada43966"/>
    <n v="162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2"/>
    <x v="55"/>
    <s v="No Informada43966"/>
    <n v="162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3"/>
    <x v="55"/>
    <s v="No Informada43966"/>
    <n v="162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4"/>
    <x v="55"/>
    <s v="No Informada43966"/>
    <n v="162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5"/>
    <x v="55"/>
    <s v="No Informada43966"/>
    <n v="162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6"/>
    <x v="55"/>
    <s v="No Informada43966"/>
    <n v="162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7"/>
    <x v="55"/>
    <s v="No Informada43966"/>
    <n v="162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8"/>
    <x v="55"/>
    <s v="No Informada43966"/>
    <n v="162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9"/>
    <x v="55"/>
    <s v="No Informada43966"/>
    <n v="162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0"/>
    <x v="55"/>
    <s v="No Informada43966"/>
    <n v="162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1"/>
    <x v="55"/>
    <s v="No Informada43966"/>
    <n v="162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2"/>
    <x v="55"/>
    <s v="No Informada43966"/>
    <n v="162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3"/>
    <x v="55"/>
    <s v="No Informada43966"/>
    <n v="162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4"/>
    <x v="55"/>
    <s v="No Informada43966"/>
    <n v="162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5"/>
    <x v="55"/>
    <s v="No Informada43966"/>
    <n v="162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6"/>
    <x v="55"/>
    <s v="No Informada43966"/>
    <n v="162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7"/>
    <x v="55"/>
    <s v="No Informada43966"/>
    <n v="162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8"/>
    <x v="55"/>
    <s v="No Informada43966"/>
    <n v="162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9"/>
    <x v="55"/>
    <s v="No Informada43966"/>
    <n v="162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0"/>
    <x v="55"/>
    <s v="No Informada43966"/>
    <n v="162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1"/>
    <x v="55"/>
    <s v="No Informada43966"/>
    <n v="162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2"/>
    <x v="55"/>
    <s v="No Informada43966"/>
    <n v="162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3"/>
    <x v="55"/>
    <s v="No Informada43966"/>
    <n v="162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4"/>
    <x v="55"/>
    <s v="No Informada43966"/>
    <n v="162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5"/>
    <x v="55"/>
    <s v="No Informada43966"/>
    <n v="162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6"/>
    <x v="55"/>
    <s v="No Informada43966"/>
    <n v="162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7"/>
    <x v="55"/>
    <s v="No Informada43966"/>
    <n v="162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8"/>
    <x v="55"/>
    <s v="No Informada43966"/>
    <n v="162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9"/>
    <x v="55"/>
    <s v="No Informada43966"/>
    <n v="162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0"/>
    <x v="55"/>
    <s v="No Informada43966"/>
    <n v="163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1"/>
    <x v="55"/>
    <s v="No Informada43966"/>
    <n v="163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2"/>
    <x v="55"/>
    <s v="No Informada43966"/>
    <n v="163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3"/>
    <x v="55"/>
    <s v="No Informada43966"/>
    <n v="163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4"/>
    <x v="55"/>
    <s v="No Informada43966"/>
    <n v="163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5"/>
    <x v="55"/>
    <s v="No Informada43966"/>
    <n v="163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6"/>
    <x v="55"/>
    <s v="No Informada43966"/>
    <n v="163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7"/>
    <x v="55"/>
    <s v="No Informada43966"/>
    <n v="163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8"/>
    <x v="55"/>
    <s v="No Informada43966"/>
    <n v="163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9"/>
    <x v="55"/>
    <s v="No Informada43966"/>
    <n v="163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0"/>
    <x v="55"/>
    <s v="No Informada43966"/>
    <n v="163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1"/>
    <x v="55"/>
    <s v="No Informada43966"/>
    <n v="163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2"/>
    <x v="55"/>
    <s v="No Informada43966"/>
    <n v="163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3"/>
    <x v="55"/>
    <s v="No Informada43966"/>
    <n v="163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4"/>
    <x v="55"/>
    <s v="No Informada43966"/>
    <n v="163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5"/>
    <x v="55"/>
    <s v="No Informada43966"/>
    <n v="163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6"/>
    <x v="55"/>
    <s v="No Informada43966"/>
    <n v="163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7"/>
    <x v="55"/>
    <s v="No Informada43966"/>
    <n v="163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8"/>
    <x v="55"/>
    <s v="No Informada43966"/>
    <n v="163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9"/>
    <x v="55"/>
    <s v="No Informada43966"/>
    <n v="163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0"/>
    <x v="55"/>
    <s v="No Informada43966"/>
    <n v="163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1"/>
    <x v="55"/>
    <s v="No Informada43966"/>
    <n v="163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2"/>
    <x v="55"/>
    <s v="No Informada43966"/>
    <n v="163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3"/>
    <x v="55"/>
    <s v="No Informada43966"/>
    <n v="163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4"/>
    <x v="55"/>
    <s v="No Informada43966"/>
    <n v="163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5"/>
    <x v="55"/>
    <s v="No Informada43966"/>
    <n v="163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6"/>
    <x v="55"/>
    <s v="No Informada43966"/>
    <n v="163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7"/>
    <x v="55"/>
    <s v="No Informada43966"/>
    <n v="163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8"/>
    <x v="55"/>
    <s v="No Informada43966"/>
    <n v="163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9"/>
    <x v="55"/>
    <s v="No Informada43966"/>
    <n v="163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0"/>
    <x v="55"/>
    <s v="No Informada43966"/>
    <n v="163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1"/>
    <x v="55"/>
    <s v="No Informada43966"/>
    <n v="163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2"/>
    <x v="55"/>
    <s v="No Informada43966"/>
    <n v="163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3"/>
    <x v="55"/>
    <s v="No Informada43966"/>
    <n v="163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4"/>
    <x v="55"/>
    <s v="No Informada43966"/>
    <n v="163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5"/>
    <x v="55"/>
    <s v="No Informada43966"/>
    <n v="163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6"/>
    <x v="55"/>
    <s v="No Informada43966"/>
    <n v="163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7"/>
    <x v="55"/>
    <s v="No Informada43966"/>
    <n v="163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8"/>
    <x v="55"/>
    <s v="No Informada43966"/>
    <n v="163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9"/>
    <x v="55"/>
    <s v="No Informada43966"/>
    <n v="163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0"/>
    <x v="55"/>
    <s v="No Informada43966"/>
    <n v="163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1"/>
    <x v="55"/>
    <s v="No Informada43966"/>
    <n v="163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2"/>
    <x v="55"/>
    <s v="No Informada43966"/>
    <n v="163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3"/>
    <x v="55"/>
    <s v="No Informada43966"/>
    <n v="163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4"/>
    <x v="55"/>
    <s v="No Informada43966"/>
    <n v="163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5"/>
    <x v="55"/>
    <s v="No Informada43966"/>
    <n v="163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6"/>
    <x v="55"/>
    <s v="No Informada43966"/>
    <n v="163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7"/>
    <x v="55"/>
    <s v="No Informada43966"/>
    <n v="163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8"/>
    <x v="55"/>
    <s v="No Informada43966"/>
    <n v="163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9"/>
    <x v="55"/>
    <s v="No Informada43966"/>
    <n v="163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0"/>
    <x v="55"/>
    <s v="No Informada43966"/>
    <n v="163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1"/>
    <x v="55"/>
    <s v="No Informada43966"/>
    <n v="163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2"/>
    <x v="55"/>
    <s v="No Informada43966"/>
    <n v="163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3"/>
    <x v="55"/>
    <s v="No Informada43966"/>
    <n v="163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4"/>
    <x v="55"/>
    <s v="No Informada43966"/>
    <n v="163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5"/>
    <x v="55"/>
    <s v="No Informada43966"/>
    <n v="163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6"/>
    <x v="55"/>
    <s v="No Informada43966"/>
    <n v="163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7"/>
    <x v="55"/>
    <s v="No Informada43966"/>
    <n v="163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8"/>
    <x v="55"/>
    <s v="No Informada43966"/>
    <n v="163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9"/>
    <x v="55"/>
    <s v="No Informada43966"/>
    <n v="163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0"/>
    <x v="55"/>
    <s v="No Informada43966"/>
    <n v="163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1"/>
    <x v="55"/>
    <s v="No Informada43966"/>
    <n v="163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2"/>
    <x v="55"/>
    <s v="No Informada43966"/>
    <n v="163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3"/>
    <x v="55"/>
    <s v="No Informada43966"/>
    <n v="163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4"/>
    <x v="55"/>
    <s v="No Informada43966"/>
    <n v="163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5"/>
    <x v="55"/>
    <s v="No Informada43966"/>
    <n v="163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6"/>
    <x v="55"/>
    <s v="No Informada43966"/>
    <n v="163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7"/>
    <x v="55"/>
    <s v="No Informada43966"/>
    <n v="163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8"/>
    <x v="55"/>
    <s v="No Informada43966"/>
    <n v="163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9"/>
    <x v="55"/>
    <s v="No Informada43966"/>
    <n v="163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0"/>
    <x v="55"/>
    <s v="No Informada43966"/>
    <n v="163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1"/>
    <x v="55"/>
    <s v="No Informada43966"/>
    <n v="163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2"/>
    <x v="55"/>
    <s v="No Informada43966"/>
    <n v="163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3"/>
    <x v="55"/>
    <s v="No Informada43966"/>
    <n v="163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4"/>
    <x v="55"/>
    <s v="No Informada43966"/>
    <n v="163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5"/>
    <x v="55"/>
    <s v="No Informada43966"/>
    <n v="163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6"/>
    <x v="55"/>
    <s v="No Informada43966"/>
    <n v="163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7"/>
    <x v="55"/>
    <s v="No Informada43966"/>
    <n v="163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8"/>
    <x v="55"/>
    <s v="No Informada43966"/>
    <n v="163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9"/>
    <x v="55"/>
    <s v="No Informada43966"/>
    <n v="163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0"/>
    <x v="55"/>
    <s v="No Informada43966"/>
    <n v="163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1"/>
    <x v="55"/>
    <s v="No Informada43966"/>
    <n v="163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2"/>
    <x v="55"/>
    <s v="No Informada43966"/>
    <n v="163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3"/>
    <x v="55"/>
    <s v="No Informada43966"/>
    <n v="163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4"/>
    <x v="55"/>
    <s v="No Informada43966"/>
    <n v="163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5"/>
    <x v="55"/>
    <s v="No Informada43966"/>
    <n v="163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6"/>
    <x v="55"/>
    <s v="No Informada43966"/>
    <n v="163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7"/>
    <x v="55"/>
    <s v="No Informada43966"/>
    <n v="163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8"/>
    <x v="55"/>
    <s v="No Informada43966"/>
    <n v="163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9"/>
    <x v="55"/>
    <s v="No Informada43966"/>
    <n v="163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0"/>
    <x v="55"/>
    <s v="No Informada43966"/>
    <n v="163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1"/>
    <x v="55"/>
    <s v="No Informada43966"/>
    <n v="163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2"/>
    <x v="55"/>
    <s v="No Informada43966"/>
    <n v="163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3"/>
    <x v="55"/>
    <s v="No Informada43966"/>
    <n v="163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4"/>
    <x v="55"/>
    <s v="No Informada43966"/>
    <n v="163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5"/>
    <x v="55"/>
    <s v="No Informada43966"/>
    <n v="163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6"/>
    <x v="55"/>
    <s v="No Informada43966"/>
    <n v="163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7"/>
    <x v="55"/>
    <s v="No Informada43966"/>
    <n v="163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8"/>
    <x v="55"/>
    <s v="No Informada43966"/>
    <n v="163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9"/>
    <x v="55"/>
    <s v="No Informada43966"/>
    <n v="163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0"/>
    <x v="55"/>
    <s v="No Informada43966"/>
    <n v="164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1"/>
    <x v="55"/>
    <s v="No Informada43966"/>
    <n v="164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2"/>
    <x v="55"/>
    <s v="No Informada43966"/>
    <n v="164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3"/>
    <x v="55"/>
    <s v="No Informada43966"/>
    <n v="164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4"/>
    <x v="55"/>
    <s v="No Informada43966"/>
    <n v="164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5"/>
    <x v="55"/>
    <s v="No Informada43966"/>
    <n v="164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6"/>
    <x v="55"/>
    <s v="No Informada43966"/>
    <n v="164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7"/>
    <x v="55"/>
    <s v="No Informada43966"/>
    <n v="164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8"/>
    <x v="55"/>
    <s v="No Informada43966"/>
    <n v="164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9"/>
    <x v="55"/>
    <s v="No Informada43966"/>
    <n v="164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0"/>
    <x v="55"/>
    <s v="No Informada43966"/>
    <n v="164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1"/>
    <x v="55"/>
    <s v="No Informada43966"/>
    <n v="164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2"/>
    <x v="55"/>
    <s v="No Informada43966"/>
    <n v="164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3"/>
    <x v="55"/>
    <s v="No Informada43966"/>
    <n v="164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4"/>
    <x v="55"/>
    <s v="No Informada43966"/>
    <n v="164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5"/>
    <x v="55"/>
    <s v="No Informada43966"/>
    <n v="164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6"/>
    <x v="55"/>
    <s v="No Informada43966"/>
    <n v="164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7"/>
    <x v="55"/>
    <s v="No Informada43966"/>
    <n v="164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8"/>
    <x v="55"/>
    <s v="No Informada43966"/>
    <n v="164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9"/>
    <x v="55"/>
    <s v="No Informada43966"/>
    <n v="164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0"/>
    <x v="55"/>
    <s v="No Informada43966"/>
    <n v="164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1"/>
    <x v="55"/>
    <s v="No Informada43966"/>
    <n v="164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2"/>
    <x v="55"/>
    <s v="No Informada43966"/>
    <n v="164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3"/>
    <x v="55"/>
    <s v="No Informada43966"/>
    <n v="164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4"/>
    <x v="55"/>
    <s v="No Informada43966"/>
    <n v="164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5"/>
    <x v="55"/>
    <s v="No Informada43966"/>
    <n v="164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6"/>
    <x v="55"/>
    <s v="No Informada43966"/>
    <n v="164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7"/>
    <x v="55"/>
    <s v="No Informada43966"/>
    <n v="164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8"/>
    <x v="55"/>
    <s v="No Informada43966"/>
    <n v="164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9"/>
    <x v="55"/>
    <s v="No Informada43966"/>
    <n v="164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0"/>
    <x v="55"/>
    <s v="No Informada43966"/>
    <n v="164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1"/>
    <x v="55"/>
    <s v="No Informada43966"/>
    <n v="164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2"/>
    <x v="55"/>
    <s v="No Informada43966"/>
    <n v="164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3"/>
    <x v="55"/>
    <s v="No Informada43966"/>
    <n v="164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4"/>
    <x v="55"/>
    <s v="No Informada43966"/>
    <n v="164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5"/>
    <x v="55"/>
    <s v="No Informada43966"/>
    <n v="164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6"/>
    <x v="55"/>
    <s v="No Informada43966"/>
    <n v="164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7"/>
    <x v="55"/>
    <s v="No Informada43966"/>
    <n v="164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8"/>
    <x v="55"/>
    <s v="No Informada43966"/>
    <n v="164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9"/>
    <x v="55"/>
    <s v="No Informada43966"/>
    <n v="164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0"/>
    <x v="55"/>
    <s v="No Informada43966"/>
    <n v="164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1"/>
    <x v="55"/>
    <s v="No Informada43966"/>
    <n v="164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2"/>
    <x v="55"/>
    <s v="No Informada43966"/>
    <n v="164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3"/>
    <x v="55"/>
    <s v="No Informada43966"/>
    <n v="164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4"/>
    <x v="55"/>
    <s v="No Informada43966"/>
    <n v="164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5"/>
    <x v="55"/>
    <s v="No Informada43966"/>
    <n v="164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6"/>
    <x v="55"/>
    <s v="No Informada43966"/>
    <n v="164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7"/>
    <x v="55"/>
    <s v="No Informada43966"/>
    <n v="164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8"/>
    <x v="55"/>
    <s v="No Informada43966"/>
    <n v="164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9"/>
    <x v="55"/>
    <s v="No Informada43966"/>
    <n v="164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0"/>
    <x v="55"/>
    <s v="No Informada43966"/>
    <n v="164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1"/>
    <x v="55"/>
    <s v="No Informada43966"/>
    <n v="164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2"/>
    <x v="55"/>
    <s v="No Informada43966"/>
    <n v="164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3"/>
    <x v="55"/>
    <s v="No Informada43966"/>
    <n v="164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4"/>
    <x v="55"/>
    <s v="No Informada43966"/>
    <n v="164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5"/>
    <x v="55"/>
    <s v="No Informada43966"/>
    <n v="164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6"/>
    <x v="55"/>
    <s v="No Informada43966"/>
    <n v="164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7"/>
    <x v="55"/>
    <s v="No Informada43966"/>
    <n v="164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8"/>
    <x v="55"/>
    <s v="No Informada43966"/>
    <n v="164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9"/>
    <x v="55"/>
    <s v="No Informada43966"/>
    <n v="164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0"/>
    <x v="55"/>
    <s v="No Informada43966"/>
    <n v="164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1"/>
    <x v="55"/>
    <s v="No Informada43966"/>
    <n v="164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2"/>
    <x v="55"/>
    <s v="No Informada43966"/>
    <n v="164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3"/>
    <x v="55"/>
    <s v="No Informada43966"/>
    <n v="164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4"/>
    <x v="55"/>
    <s v="No Informada43966"/>
    <n v="164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5"/>
    <x v="55"/>
    <s v="No Informada43966"/>
    <n v="164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6"/>
    <x v="55"/>
    <s v="No Informada43966"/>
    <n v="164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7"/>
    <x v="55"/>
    <s v="No Informada43966"/>
    <n v="164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8"/>
    <x v="55"/>
    <s v="No Informada43966"/>
    <n v="164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9"/>
    <x v="55"/>
    <s v="No Informada43966"/>
    <n v="164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0"/>
    <x v="55"/>
    <s v="No Informada43966"/>
    <n v="164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1"/>
    <x v="55"/>
    <s v="No Informada43966"/>
    <n v="164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2"/>
    <x v="55"/>
    <s v="No Informada43966"/>
    <n v="164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3"/>
    <x v="55"/>
    <s v="No Informada43966"/>
    <n v="164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4"/>
    <x v="55"/>
    <s v="No Informada43966"/>
    <n v="164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5"/>
    <x v="55"/>
    <s v="No Informada43966"/>
    <n v="164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6"/>
    <x v="55"/>
    <s v="No Informada43966"/>
    <n v="164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7"/>
    <x v="55"/>
    <s v="No Informada43966"/>
    <n v="164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8"/>
    <x v="55"/>
    <s v="No Informada43966"/>
    <n v="164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9"/>
    <x v="55"/>
    <s v="No Informada43966"/>
    <n v="164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0"/>
    <x v="55"/>
    <s v="No Informada43966"/>
    <n v="164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1"/>
    <x v="55"/>
    <s v="No Informada43966"/>
    <n v="164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2"/>
    <x v="55"/>
    <s v="No Informada43966"/>
    <n v="164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3"/>
    <x v="55"/>
    <s v="No Informada43966"/>
    <n v="164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4"/>
    <x v="55"/>
    <s v="No Informada43966"/>
    <n v="164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5"/>
    <x v="55"/>
    <s v="No Informada43966"/>
    <n v="164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6"/>
    <x v="55"/>
    <s v="No Informada43966"/>
    <n v="164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7"/>
    <x v="55"/>
    <s v="No Informada43966"/>
    <n v="164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8"/>
    <x v="55"/>
    <s v="No Informada43966"/>
    <n v="164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9"/>
    <x v="55"/>
    <s v="No Informada43966"/>
    <n v="164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0"/>
    <x v="55"/>
    <s v="No Informada43966"/>
    <n v="164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1"/>
    <x v="55"/>
    <s v="No Informada43966"/>
    <n v="164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2"/>
    <x v="55"/>
    <s v="No Informada43966"/>
    <n v="164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3"/>
    <x v="55"/>
    <s v="No Informada43966"/>
    <n v="164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4"/>
    <x v="55"/>
    <s v="No Informada43966"/>
    <n v="164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5"/>
    <x v="55"/>
    <s v="No Informada43966"/>
    <n v="164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6"/>
    <x v="55"/>
    <s v="No Informada43966"/>
    <n v="164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7"/>
    <x v="55"/>
    <s v="No Informada43966"/>
    <n v="164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8"/>
    <x v="55"/>
    <s v="No Informada43966"/>
    <n v="164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9"/>
    <x v="55"/>
    <s v="No Informada43966"/>
    <n v="164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0"/>
    <x v="55"/>
    <s v="No Informada43966"/>
    <n v="165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1"/>
    <x v="55"/>
    <s v="No Informada43966"/>
    <n v="165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2"/>
    <x v="55"/>
    <s v="No Informada43966"/>
    <n v="165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3"/>
    <x v="55"/>
    <s v="No Informada43966"/>
    <n v="165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4"/>
    <x v="55"/>
    <s v="No Informada43966"/>
    <n v="165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5"/>
    <x v="55"/>
    <s v="No Informada43966"/>
    <n v="165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6"/>
    <x v="55"/>
    <s v="No Informada43966"/>
    <n v="165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7"/>
    <x v="55"/>
    <s v="No Informada43966"/>
    <n v="165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8"/>
    <x v="55"/>
    <s v="No Informada43966"/>
    <n v="165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9"/>
    <x v="55"/>
    <s v="No Informada43966"/>
    <n v="165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0"/>
    <x v="55"/>
    <s v="No Informada43966"/>
    <n v="165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1"/>
    <x v="55"/>
    <s v="No Informada43966"/>
    <n v="165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2"/>
    <x v="55"/>
    <s v="No Informada43966"/>
    <n v="165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3"/>
    <x v="55"/>
    <s v="No Informada43966"/>
    <n v="165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4"/>
    <x v="55"/>
    <s v="No Informada43966"/>
    <n v="165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5"/>
    <x v="55"/>
    <s v="No Informada43966"/>
    <n v="165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6"/>
    <x v="55"/>
    <s v="No Informada43966"/>
    <n v="165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7"/>
    <x v="55"/>
    <s v="No Informada43966"/>
    <n v="165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8"/>
    <x v="55"/>
    <s v="No Informada43966"/>
    <n v="165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9"/>
    <x v="55"/>
    <s v="No Informada43966"/>
    <n v="165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0"/>
    <x v="55"/>
    <s v="No Informada43966"/>
    <n v="165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1"/>
    <x v="55"/>
    <s v="No Informada43966"/>
    <n v="165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2"/>
    <x v="55"/>
    <s v="No Informada43966"/>
    <n v="165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3"/>
    <x v="55"/>
    <s v="No Informada43966"/>
    <n v="165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4"/>
    <x v="55"/>
    <s v="No Informada43966"/>
    <n v="165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5"/>
    <x v="55"/>
    <s v="No Informada43966"/>
    <n v="165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6"/>
    <x v="55"/>
    <s v="No Informada43966"/>
    <n v="165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7"/>
    <x v="55"/>
    <s v="No Informada43966"/>
    <n v="165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8"/>
    <x v="55"/>
    <s v="No Informada43966"/>
    <n v="165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9"/>
    <x v="55"/>
    <s v="No Informada43966"/>
    <n v="165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0"/>
    <x v="55"/>
    <s v="No Informada43966"/>
    <n v="165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1"/>
    <x v="55"/>
    <s v="No Informada43966"/>
    <n v="165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2"/>
    <x v="55"/>
    <s v="No Informada43966"/>
    <n v="165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3"/>
    <x v="55"/>
    <s v="No Informada43966"/>
    <n v="165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4"/>
    <x v="55"/>
    <s v="No Informada43966"/>
    <n v="165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5"/>
    <x v="55"/>
    <s v="No Informada43966"/>
    <n v="165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6"/>
    <x v="55"/>
    <s v="No Informada43966"/>
    <n v="165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7"/>
    <x v="55"/>
    <s v="No Informada43966"/>
    <n v="165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8"/>
    <x v="55"/>
    <s v="No Informada43966"/>
    <n v="165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9"/>
    <x v="55"/>
    <s v="No Informada43966"/>
    <n v="165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0"/>
    <x v="55"/>
    <s v="No Informada43966"/>
    <n v="165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1"/>
    <x v="55"/>
    <s v="No Informada43966"/>
    <n v="165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2"/>
    <x v="55"/>
    <s v="No Informada43966"/>
    <n v="165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3"/>
    <x v="55"/>
    <s v="No Informada43966"/>
    <n v="165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4"/>
    <x v="55"/>
    <s v="No Informada43966"/>
    <n v="165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5"/>
    <x v="55"/>
    <s v="No Informada43966"/>
    <n v="165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6"/>
    <x v="55"/>
    <s v="No Informada43966"/>
    <n v="165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7"/>
    <x v="55"/>
    <s v="No Informada43966"/>
    <n v="165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8"/>
    <x v="55"/>
    <s v="No Informada43966"/>
    <n v="165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9"/>
    <x v="55"/>
    <s v="No Informada43966"/>
    <n v="165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0"/>
    <x v="55"/>
    <s v="No Informada43966"/>
    <n v="165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1"/>
    <x v="55"/>
    <s v="No Informada43966"/>
    <n v="165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2"/>
    <x v="55"/>
    <s v="No Informada43966"/>
    <n v="165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3"/>
    <x v="55"/>
    <s v="No Informada43966"/>
    <n v="165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4"/>
    <x v="55"/>
    <s v="No Informada43966"/>
    <n v="165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5"/>
    <x v="55"/>
    <s v="No Informada43966"/>
    <n v="165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6"/>
    <x v="55"/>
    <s v="No Informada43966"/>
    <n v="165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7"/>
    <x v="55"/>
    <s v="No Informada43966"/>
    <n v="165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8"/>
    <x v="55"/>
    <s v="No Informada43966"/>
    <n v="165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9"/>
    <x v="55"/>
    <s v="No Informada43966"/>
    <n v="165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0"/>
    <x v="55"/>
    <s v="No Informada43966"/>
    <n v="165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1"/>
    <x v="55"/>
    <s v="No Informada43966"/>
    <n v="165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2"/>
    <x v="55"/>
    <s v="No Informada43966"/>
    <n v="165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3"/>
    <x v="55"/>
    <s v="No Informada43966"/>
    <n v="165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4"/>
    <x v="55"/>
    <s v="No Informada43966"/>
    <n v="165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5"/>
    <x v="55"/>
    <s v="No Informada43966"/>
    <n v="165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6"/>
    <x v="55"/>
    <s v="No Informada43966"/>
    <n v="165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7"/>
    <x v="55"/>
    <s v="No Informada43966"/>
    <n v="165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8"/>
    <x v="55"/>
    <s v="No Informada43966"/>
    <n v="165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9"/>
    <x v="55"/>
    <s v="No Informada43966"/>
    <n v="165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0"/>
    <x v="55"/>
    <s v="No Informada43966"/>
    <n v="165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1"/>
    <x v="55"/>
    <s v="No Informada43966"/>
    <n v="165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2"/>
    <x v="55"/>
    <s v="No Informada43966"/>
    <n v="165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3"/>
    <x v="55"/>
    <s v="No Informada43966"/>
    <n v="165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4"/>
    <x v="55"/>
    <s v="No Informada43966"/>
    <n v="165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5"/>
    <x v="55"/>
    <s v="No Informada43966"/>
    <n v="165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6"/>
    <x v="55"/>
    <s v="No Informada43966"/>
    <n v="165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7"/>
    <x v="55"/>
    <s v="No Informada43966"/>
    <n v="165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8"/>
    <x v="55"/>
    <s v="No Informada43966"/>
    <n v="165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9"/>
    <x v="55"/>
    <s v="No Informada43966"/>
    <n v="165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0"/>
    <x v="55"/>
    <s v="No Informada43966"/>
    <n v="165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1"/>
    <x v="55"/>
    <s v="No Informada43966"/>
    <n v="165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2"/>
    <x v="55"/>
    <s v="No Informada43966"/>
    <n v="165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3"/>
    <x v="55"/>
    <s v="No Informada43966"/>
    <n v="165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4"/>
    <x v="55"/>
    <s v="No Informada43966"/>
    <n v="165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5"/>
    <x v="55"/>
    <s v="No Informada43966"/>
    <n v="165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6"/>
    <x v="55"/>
    <s v="No Informada43966"/>
    <n v="165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7"/>
    <x v="55"/>
    <s v="No Informada43966"/>
    <n v="165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8"/>
    <x v="55"/>
    <s v="No Informada43966"/>
    <n v="165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9"/>
    <x v="55"/>
    <s v="No Informada43966"/>
    <n v="165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0"/>
    <x v="55"/>
    <s v="No Informada43966"/>
    <n v="165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1"/>
    <x v="55"/>
    <s v="No Informada43966"/>
    <n v="165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2"/>
    <x v="55"/>
    <s v="No Informada43966"/>
    <n v="165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3"/>
    <x v="55"/>
    <s v="No Informada43966"/>
    <n v="165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4"/>
    <x v="55"/>
    <s v="No Informada43966"/>
    <n v="165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5"/>
    <x v="55"/>
    <s v="No Informada43966"/>
    <n v="165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6"/>
    <x v="55"/>
    <s v="No Informada43966"/>
    <n v="165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7"/>
    <x v="55"/>
    <s v="No Informada43966"/>
    <n v="165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8"/>
    <x v="55"/>
    <s v="No Informada43966"/>
    <n v="165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9"/>
    <x v="55"/>
    <s v="No Informada43966"/>
    <n v="165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0"/>
    <x v="55"/>
    <s v="No Informada43966"/>
    <n v="166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1"/>
    <x v="55"/>
    <s v="No Informada43966"/>
    <n v="166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2"/>
    <x v="55"/>
    <s v="No Informada43966"/>
    <n v="166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3"/>
    <x v="55"/>
    <s v="No Informada43966"/>
    <n v="166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4"/>
    <x v="55"/>
    <s v="No Informada43966"/>
    <n v="166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5"/>
    <x v="55"/>
    <s v="No Informada43966"/>
    <n v="166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6"/>
    <x v="55"/>
    <s v="No Informada43966"/>
    <n v="166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7"/>
    <x v="55"/>
    <s v="No Informada43966"/>
    <n v="166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8"/>
    <x v="55"/>
    <s v="No Informada43966"/>
    <n v="166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9"/>
    <x v="55"/>
    <s v="No Informada43966"/>
    <n v="166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0"/>
    <x v="55"/>
    <s v="No Informada43966"/>
    <n v="166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1"/>
    <x v="55"/>
    <s v="No Informada43966"/>
    <n v="166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2"/>
    <x v="55"/>
    <s v="No Informada43966"/>
    <n v="166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3"/>
    <x v="55"/>
    <s v="No Informada43966"/>
    <n v="166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4"/>
    <x v="55"/>
    <s v="No Informada43966"/>
    <n v="166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716615"/>
    <x v="56"/>
    <s v="No Informada43967"/>
    <n v="166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6"/>
    <x v="56"/>
    <s v="No Informada43967"/>
    <n v="166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7"/>
    <x v="56"/>
    <s v="No Informada43967"/>
    <n v="166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8"/>
    <x v="56"/>
    <s v="No Informada43967"/>
    <n v="166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9"/>
    <x v="56"/>
    <s v="No Informada43967"/>
    <n v="166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0"/>
    <x v="56"/>
    <s v="No Informada43967"/>
    <n v="166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1"/>
    <x v="56"/>
    <s v="No Informada43967"/>
    <n v="166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2"/>
    <x v="56"/>
    <s v="No Informada43967"/>
    <n v="166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3"/>
    <x v="56"/>
    <s v="No Informada43967"/>
    <n v="166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4"/>
    <x v="56"/>
    <s v="No Informada43967"/>
    <n v="166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5"/>
    <x v="56"/>
    <s v="No Informada43967"/>
    <n v="166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6"/>
    <x v="56"/>
    <s v="No Informada43967"/>
    <n v="166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7"/>
    <x v="56"/>
    <s v="No Informada43967"/>
    <n v="166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8"/>
    <x v="56"/>
    <s v="No Informada43967"/>
    <n v="166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9"/>
    <x v="56"/>
    <s v="No Informada43967"/>
    <n v="166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0"/>
    <x v="56"/>
    <s v="No Informada43967"/>
    <n v="166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1"/>
    <x v="56"/>
    <s v="No Informada43967"/>
    <n v="166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2"/>
    <x v="56"/>
    <s v="No Informada43967"/>
    <n v="166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3"/>
    <x v="56"/>
    <s v="No Informada43967"/>
    <n v="166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4"/>
    <x v="56"/>
    <s v="No Informada43967"/>
    <n v="166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5"/>
    <x v="56"/>
    <s v="No Informada43967"/>
    <n v="166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6"/>
    <x v="56"/>
    <s v="No Informada43967"/>
    <n v="166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7"/>
    <x v="56"/>
    <s v="No Informada43967"/>
    <n v="166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8"/>
    <x v="56"/>
    <s v="No Informada43967"/>
    <n v="166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9"/>
    <x v="56"/>
    <s v="No Informada43967"/>
    <n v="166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0"/>
    <x v="56"/>
    <s v="No Informada43967"/>
    <n v="166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1"/>
    <x v="56"/>
    <s v="No Informada43967"/>
    <n v="166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2"/>
    <x v="56"/>
    <s v="No Informada43967"/>
    <n v="166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3"/>
    <x v="56"/>
    <s v="No Informada43967"/>
    <n v="166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4"/>
    <x v="56"/>
    <s v="No Informada43967"/>
    <n v="166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5"/>
    <x v="56"/>
    <s v="No Informada43967"/>
    <n v="166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6"/>
    <x v="56"/>
    <s v="No Informada43967"/>
    <n v="166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7"/>
    <x v="56"/>
    <s v="No Informada43967"/>
    <n v="166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8"/>
    <x v="56"/>
    <s v="No Informada43967"/>
    <n v="166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9"/>
    <x v="56"/>
    <s v="No Informada43967"/>
    <n v="166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0"/>
    <x v="56"/>
    <s v="No Informada43967"/>
    <n v="166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1"/>
    <x v="56"/>
    <s v="No Informada43967"/>
    <n v="166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2"/>
    <x v="56"/>
    <s v="No Informada43967"/>
    <n v="166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3"/>
    <x v="56"/>
    <s v="No Informada43967"/>
    <n v="166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4"/>
    <x v="56"/>
    <s v="No Informada43967"/>
    <n v="166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5"/>
    <x v="56"/>
    <s v="No Informada43967"/>
    <n v="166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6"/>
    <x v="56"/>
    <s v="No Informada43967"/>
    <n v="166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7"/>
    <x v="56"/>
    <s v="No Informada43967"/>
    <n v="166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8"/>
    <x v="56"/>
    <s v="No Informada43967"/>
    <n v="166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9"/>
    <x v="56"/>
    <s v="No Informada43967"/>
    <n v="166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0"/>
    <x v="56"/>
    <s v="No Informada43967"/>
    <n v="166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1"/>
    <x v="56"/>
    <s v="No Informada43967"/>
    <n v="166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2"/>
    <x v="56"/>
    <s v="No Informada43967"/>
    <n v="166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3"/>
    <x v="56"/>
    <s v="No Informada43967"/>
    <n v="166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4"/>
    <x v="56"/>
    <s v="No Informada43967"/>
    <n v="166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5"/>
    <x v="56"/>
    <s v="No Informada43967"/>
    <n v="166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6"/>
    <x v="56"/>
    <s v="No Informada43967"/>
    <n v="166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7"/>
    <x v="56"/>
    <s v="No Informada43967"/>
    <n v="166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8"/>
    <x v="56"/>
    <s v="No Informada43967"/>
    <n v="166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9"/>
    <x v="56"/>
    <s v="No Informada43967"/>
    <n v="166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0"/>
    <x v="56"/>
    <s v="No Informada43967"/>
    <n v="166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1"/>
    <x v="56"/>
    <s v="No Informada43967"/>
    <n v="166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2"/>
    <x v="56"/>
    <s v="No Informada43967"/>
    <n v="166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3"/>
    <x v="56"/>
    <s v="No Informada43967"/>
    <n v="166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4"/>
    <x v="56"/>
    <s v="No Informada43967"/>
    <n v="166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5"/>
    <x v="56"/>
    <s v="No Informada43967"/>
    <n v="166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6"/>
    <x v="56"/>
    <s v="No Informada43967"/>
    <n v="166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7"/>
    <x v="56"/>
    <s v="No Informada43967"/>
    <n v="166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8"/>
    <x v="56"/>
    <s v="No Informada43967"/>
    <n v="166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9"/>
    <x v="56"/>
    <s v="No Informada43967"/>
    <n v="166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0"/>
    <x v="56"/>
    <s v="No Informada43967"/>
    <n v="166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1"/>
    <x v="56"/>
    <s v="No Informada43967"/>
    <n v="166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2"/>
    <x v="56"/>
    <s v="No Informada43967"/>
    <n v="166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3"/>
    <x v="56"/>
    <s v="No Informada43967"/>
    <n v="166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4"/>
    <x v="56"/>
    <s v="No Informada43967"/>
    <n v="166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5"/>
    <x v="56"/>
    <s v="No Informada43967"/>
    <n v="166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6"/>
    <x v="56"/>
    <s v="No Informada43967"/>
    <n v="166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7"/>
    <x v="56"/>
    <s v="No Informada43967"/>
    <n v="166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8"/>
    <x v="56"/>
    <s v="No Informada43967"/>
    <n v="166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9"/>
    <x v="56"/>
    <s v="No Informada43967"/>
    <n v="166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0"/>
    <x v="56"/>
    <s v="No Informada43967"/>
    <n v="166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1"/>
    <x v="56"/>
    <s v="No Informada43967"/>
    <n v="166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2"/>
    <x v="56"/>
    <s v="No Informada43967"/>
    <n v="166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3"/>
    <x v="56"/>
    <s v="No Informada43967"/>
    <n v="166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4"/>
    <x v="56"/>
    <s v="No Informada43967"/>
    <n v="166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5"/>
    <x v="56"/>
    <s v="No Informada43967"/>
    <n v="166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6"/>
    <x v="56"/>
    <s v="No Informada43967"/>
    <n v="166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7"/>
    <x v="56"/>
    <s v="No Informada43967"/>
    <n v="166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8"/>
    <x v="56"/>
    <s v="No Informada43967"/>
    <n v="166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9"/>
    <x v="56"/>
    <s v="No Informada43967"/>
    <n v="166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0"/>
    <x v="56"/>
    <s v="No Informada43967"/>
    <n v="167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1"/>
    <x v="56"/>
    <s v="No Informada43967"/>
    <n v="167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2"/>
    <x v="56"/>
    <s v="No Informada43967"/>
    <n v="167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3"/>
    <x v="56"/>
    <s v="No Informada43967"/>
    <n v="167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4"/>
    <x v="56"/>
    <s v="No Informada43967"/>
    <n v="167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5"/>
    <x v="56"/>
    <s v="No Informada43967"/>
    <n v="167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6"/>
    <x v="56"/>
    <s v="No Informada43967"/>
    <n v="167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7"/>
    <x v="56"/>
    <s v="No Informada43967"/>
    <n v="167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8"/>
    <x v="56"/>
    <s v="No Informada43967"/>
    <n v="167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9"/>
    <x v="56"/>
    <s v="No Informada43967"/>
    <n v="167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0"/>
    <x v="56"/>
    <s v="No Informada43967"/>
    <n v="167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1"/>
    <x v="56"/>
    <s v="No Informada43967"/>
    <n v="167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2"/>
    <x v="56"/>
    <s v="No Informada43967"/>
    <n v="167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3"/>
    <x v="56"/>
    <s v="No Informada43967"/>
    <n v="167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4"/>
    <x v="56"/>
    <s v="No Informada43967"/>
    <n v="167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5"/>
    <x v="56"/>
    <s v="No Informada43967"/>
    <n v="167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6"/>
    <x v="56"/>
    <s v="No Informada43967"/>
    <n v="167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7"/>
    <x v="56"/>
    <s v="No Informada43967"/>
    <n v="167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8"/>
    <x v="56"/>
    <s v="No Informada43967"/>
    <n v="167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9"/>
    <x v="56"/>
    <s v="No Informada43967"/>
    <n v="167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0"/>
    <x v="56"/>
    <s v="No Informada43967"/>
    <n v="167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1"/>
    <x v="56"/>
    <s v="No Informada43967"/>
    <n v="167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2"/>
    <x v="56"/>
    <s v="No Informada43967"/>
    <n v="167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3"/>
    <x v="56"/>
    <s v="No Informada43967"/>
    <n v="167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4"/>
    <x v="56"/>
    <s v="No Informada43967"/>
    <n v="167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5"/>
    <x v="56"/>
    <s v="No Informada43967"/>
    <n v="167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6"/>
    <x v="56"/>
    <s v="No Informada43967"/>
    <n v="167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7"/>
    <x v="56"/>
    <s v="No Informada43967"/>
    <n v="167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8"/>
    <x v="56"/>
    <s v="No Informada43967"/>
    <n v="167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9"/>
    <x v="56"/>
    <s v="No Informada43967"/>
    <n v="167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0"/>
    <x v="56"/>
    <s v="No Informada43967"/>
    <n v="167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1"/>
    <x v="56"/>
    <s v="No Informada43967"/>
    <n v="167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2"/>
    <x v="56"/>
    <s v="No Informada43967"/>
    <n v="167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3"/>
    <x v="56"/>
    <s v="No Informada43967"/>
    <n v="167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4"/>
    <x v="56"/>
    <s v="No Informada43967"/>
    <n v="167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5"/>
    <x v="56"/>
    <s v="No Informada43967"/>
    <n v="167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6"/>
    <x v="56"/>
    <s v="No Informada43967"/>
    <n v="167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7"/>
    <x v="56"/>
    <s v="No Informada43967"/>
    <n v="167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8"/>
    <x v="56"/>
    <s v="No Informada43967"/>
    <n v="167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9"/>
    <x v="56"/>
    <s v="No Informada43967"/>
    <n v="167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0"/>
    <x v="56"/>
    <s v="No Informada43967"/>
    <n v="167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1"/>
    <x v="56"/>
    <s v="No Informada43967"/>
    <n v="167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2"/>
    <x v="56"/>
    <s v="No Informada43967"/>
    <n v="167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3"/>
    <x v="56"/>
    <s v="No Informada43967"/>
    <n v="167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4"/>
    <x v="56"/>
    <s v="No Informada43967"/>
    <n v="167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5"/>
    <x v="56"/>
    <s v="No Informada43967"/>
    <n v="167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6"/>
    <x v="56"/>
    <s v="No Informada43967"/>
    <n v="167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7"/>
    <x v="56"/>
    <s v="No Informada43967"/>
    <n v="167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8"/>
    <x v="56"/>
    <s v="No Informada43967"/>
    <n v="167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9"/>
    <x v="56"/>
    <s v="No Informada43967"/>
    <n v="167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0"/>
    <x v="56"/>
    <s v="No Informada43967"/>
    <n v="167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1"/>
    <x v="56"/>
    <s v="No Informada43967"/>
    <n v="167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2"/>
    <x v="56"/>
    <s v="No Informada43967"/>
    <n v="167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3"/>
    <x v="56"/>
    <s v="No Informada43967"/>
    <n v="167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4"/>
    <x v="56"/>
    <s v="No Informada43967"/>
    <n v="167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5"/>
    <x v="56"/>
    <s v="No Informada43967"/>
    <n v="167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6"/>
    <x v="56"/>
    <s v="No Informada43967"/>
    <n v="167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7"/>
    <x v="56"/>
    <s v="No Informada43967"/>
    <n v="167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8"/>
    <x v="56"/>
    <s v="No Informada43967"/>
    <n v="167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9"/>
    <x v="56"/>
    <s v="No Informada43967"/>
    <n v="167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0"/>
    <x v="56"/>
    <s v="No Informada43967"/>
    <n v="167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1"/>
    <x v="56"/>
    <s v="No Informada43967"/>
    <n v="167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2"/>
    <x v="56"/>
    <s v="No Informada43967"/>
    <n v="167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3"/>
    <x v="56"/>
    <s v="No Informada43967"/>
    <n v="167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4"/>
    <x v="56"/>
    <s v="No Informada43967"/>
    <n v="167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5"/>
    <x v="56"/>
    <s v="No Informada43967"/>
    <n v="167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6"/>
    <x v="56"/>
    <s v="No Informada43967"/>
    <n v="167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7"/>
    <x v="56"/>
    <s v="No Informada43967"/>
    <n v="167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8"/>
    <x v="56"/>
    <s v="No Informada43967"/>
    <n v="167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9"/>
    <x v="56"/>
    <s v="No Informada43967"/>
    <n v="167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0"/>
    <x v="56"/>
    <s v="No Informada43967"/>
    <n v="167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1"/>
    <x v="56"/>
    <s v="No Informada43967"/>
    <n v="167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2"/>
    <x v="56"/>
    <s v="No Informada43967"/>
    <n v="167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3"/>
    <x v="56"/>
    <s v="No Informada43967"/>
    <n v="167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4"/>
    <x v="56"/>
    <s v="No Informada43967"/>
    <n v="167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5"/>
    <x v="56"/>
    <s v="No Informada43967"/>
    <n v="167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6"/>
    <x v="56"/>
    <s v="No Informada43967"/>
    <n v="167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7"/>
    <x v="56"/>
    <s v="No Informada43967"/>
    <n v="167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8"/>
    <x v="56"/>
    <s v="No Informada43967"/>
    <n v="167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9"/>
    <x v="56"/>
    <s v="No Informada43967"/>
    <n v="167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0"/>
    <x v="56"/>
    <s v="No Informada43967"/>
    <n v="167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1"/>
    <x v="56"/>
    <s v="No Informada43967"/>
    <n v="167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2"/>
    <x v="56"/>
    <s v="No Informada43967"/>
    <n v="167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3"/>
    <x v="56"/>
    <s v="No Informada43967"/>
    <n v="167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4"/>
    <x v="56"/>
    <s v="No Informada43967"/>
    <n v="167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5"/>
    <x v="56"/>
    <s v="No Informada43967"/>
    <n v="167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6"/>
    <x v="56"/>
    <s v="No Informada43967"/>
    <n v="167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7"/>
    <x v="56"/>
    <s v="No Informada43967"/>
    <n v="167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8"/>
    <x v="56"/>
    <s v="No Informada43967"/>
    <n v="167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9"/>
    <x v="56"/>
    <s v="No Informada43967"/>
    <n v="167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0"/>
    <x v="56"/>
    <s v="No Informada43967"/>
    <n v="167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1"/>
    <x v="56"/>
    <s v="No Informada43967"/>
    <n v="167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2"/>
    <x v="56"/>
    <s v="No Informada43967"/>
    <n v="167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3"/>
    <x v="56"/>
    <s v="No Informada43967"/>
    <n v="167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4"/>
    <x v="56"/>
    <s v="No Informada43967"/>
    <n v="167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5"/>
    <x v="56"/>
    <s v="No Informada43967"/>
    <n v="167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6"/>
    <x v="56"/>
    <s v="No Informada43967"/>
    <n v="167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7"/>
    <x v="56"/>
    <s v="No Informada43967"/>
    <n v="167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8"/>
    <x v="56"/>
    <s v="No Informada43967"/>
    <n v="167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9"/>
    <x v="56"/>
    <s v="No Informada43967"/>
    <n v="167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0"/>
    <x v="56"/>
    <s v="No Informada43967"/>
    <n v="168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1"/>
    <x v="56"/>
    <s v="No Informada43967"/>
    <n v="168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2"/>
    <x v="56"/>
    <s v="No Informada43967"/>
    <n v="168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3"/>
    <x v="56"/>
    <s v="No Informada43967"/>
    <n v="168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4"/>
    <x v="56"/>
    <s v="No Informada43967"/>
    <n v="168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5"/>
    <x v="56"/>
    <s v="No Informada43967"/>
    <n v="168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6"/>
    <x v="56"/>
    <s v="No Informada43967"/>
    <n v="168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7"/>
    <x v="56"/>
    <s v="No Informada43967"/>
    <n v="168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8"/>
    <x v="56"/>
    <s v="No Informada43967"/>
    <n v="168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9"/>
    <x v="56"/>
    <s v="No Informada43967"/>
    <n v="168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0"/>
    <x v="56"/>
    <s v="No Informada43967"/>
    <n v="168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1"/>
    <x v="56"/>
    <s v="No Informada43967"/>
    <n v="168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2"/>
    <x v="56"/>
    <s v="No Informada43967"/>
    <n v="168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3"/>
    <x v="56"/>
    <s v="No Informada43967"/>
    <n v="168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4"/>
    <x v="56"/>
    <s v="No Informada43967"/>
    <n v="168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5"/>
    <x v="56"/>
    <s v="No Informada43967"/>
    <n v="168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6"/>
    <x v="56"/>
    <s v="No Informada43967"/>
    <n v="168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7"/>
    <x v="56"/>
    <s v="No Informada43967"/>
    <n v="168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8"/>
    <x v="56"/>
    <s v="No Informada43967"/>
    <n v="168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9"/>
    <x v="56"/>
    <s v="No Informada43967"/>
    <n v="168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0"/>
    <x v="56"/>
    <s v="No Informada43967"/>
    <n v="168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1"/>
    <x v="56"/>
    <s v="No Informada43967"/>
    <n v="168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2"/>
    <x v="56"/>
    <s v="No Informada43967"/>
    <n v="168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3"/>
    <x v="56"/>
    <s v="No Informada43967"/>
    <n v="168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4"/>
    <x v="56"/>
    <s v="No Informada43967"/>
    <n v="168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5"/>
    <x v="56"/>
    <s v="No Informada43967"/>
    <n v="168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6"/>
    <x v="56"/>
    <s v="No Informada43967"/>
    <n v="168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7"/>
    <x v="56"/>
    <s v="No Informada43967"/>
    <n v="168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8"/>
    <x v="56"/>
    <s v="No Informada43967"/>
    <n v="168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9"/>
    <x v="56"/>
    <s v="No Informada43967"/>
    <n v="168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0"/>
    <x v="56"/>
    <s v="No Informada43967"/>
    <n v="168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1"/>
    <x v="56"/>
    <s v="No Informada43967"/>
    <n v="168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2"/>
    <x v="56"/>
    <s v="No Informada43967"/>
    <n v="168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3"/>
    <x v="56"/>
    <s v="No Informada43967"/>
    <n v="168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4"/>
    <x v="56"/>
    <s v="No Informada43967"/>
    <n v="168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5"/>
    <x v="56"/>
    <s v="No Informada43967"/>
    <n v="168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6"/>
    <x v="56"/>
    <s v="No Informada43967"/>
    <n v="168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7"/>
    <x v="56"/>
    <s v="No Informada43967"/>
    <n v="168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8"/>
    <x v="56"/>
    <s v="No Informada43967"/>
    <n v="168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9"/>
    <x v="56"/>
    <s v="No Informada43967"/>
    <n v="168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0"/>
    <x v="56"/>
    <s v="No Informada43967"/>
    <n v="168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1"/>
    <x v="56"/>
    <s v="No Informada43967"/>
    <n v="168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2"/>
    <x v="56"/>
    <s v="No Informada43967"/>
    <n v="168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3"/>
    <x v="56"/>
    <s v="No Informada43967"/>
    <n v="168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4"/>
    <x v="56"/>
    <s v="No Informada43967"/>
    <n v="168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5"/>
    <x v="56"/>
    <s v="No Informada43967"/>
    <n v="168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6"/>
    <x v="56"/>
    <s v="No Informada43967"/>
    <n v="168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7"/>
    <x v="56"/>
    <s v="No Informada43967"/>
    <n v="168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8"/>
    <x v="56"/>
    <s v="No Informada43967"/>
    <n v="168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9"/>
    <x v="56"/>
    <s v="No Informada43967"/>
    <n v="168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0"/>
    <x v="56"/>
    <s v="No Informada43967"/>
    <n v="168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1"/>
    <x v="56"/>
    <s v="No Informada43967"/>
    <n v="168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2"/>
    <x v="56"/>
    <s v="No Informada43967"/>
    <n v="168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3"/>
    <x v="56"/>
    <s v="No Informada43967"/>
    <n v="168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4"/>
    <x v="56"/>
    <s v="No Informada43967"/>
    <n v="168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5"/>
    <x v="56"/>
    <s v="No Informada43967"/>
    <n v="168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6"/>
    <x v="56"/>
    <s v="No Informada43967"/>
    <n v="168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7"/>
    <x v="56"/>
    <s v="No Informada43967"/>
    <n v="168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8"/>
    <x v="56"/>
    <s v="No Informada43967"/>
    <n v="168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9"/>
    <x v="56"/>
    <s v="No Informada43967"/>
    <n v="168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0"/>
    <x v="56"/>
    <s v="No Informada43967"/>
    <n v="168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1"/>
    <x v="56"/>
    <s v="No Informada43967"/>
    <n v="168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2"/>
    <x v="56"/>
    <s v="No Informada43967"/>
    <n v="168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3"/>
    <x v="56"/>
    <s v="No Informada43967"/>
    <n v="168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4"/>
    <x v="56"/>
    <s v="No Informada43967"/>
    <n v="168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5"/>
    <x v="56"/>
    <s v="No Informada43967"/>
    <n v="168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6"/>
    <x v="56"/>
    <s v="No Informada43967"/>
    <n v="168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7"/>
    <x v="56"/>
    <s v="No Informada43967"/>
    <n v="168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8"/>
    <x v="56"/>
    <s v="No Informada43967"/>
    <n v="168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9"/>
    <x v="56"/>
    <s v="No Informada43967"/>
    <n v="168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0"/>
    <x v="56"/>
    <s v="No Informada43967"/>
    <n v="168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1"/>
    <x v="56"/>
    <s v="No Informada43967"/>
    <n v="168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2"/>
    <x v="56"/>
    <s v="No Informada43967"/>
    <n v="168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3"/>
    <x v="56"/>
    <s v="No Informada43967"/>
    <n v="168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4"/>
    <x v="56"/>
    <s v="No Informada43967"/>
    <n v="168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5"/>
    <x v="56"/>
    <s v="No Informada43967"/>
    <n v="168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6"/>
    <x v="56"/>
    <s v="No Informada43967"/>
    <n v="168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7"/>
    <x v="56"/>
    <s v="No Informada43967"/>
    <n v="168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8"/>
    <x v="56"/>
    <s v="No Informada43967"/>
    <n v="168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9"/>
    <x v="56"/>
    <s v="No Informada43967"/>
    <n v="168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0"/>
    <x v="56"/>
    <s v="No Informada43967"/>
    <n v="168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1"/>
    <x v="56"/>
    <s v="No Informada43967"/>
    <n v="168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2"/>
    <x v="56"/>
    <s v="No Informada43967"/>
    <n v="168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3"/>
    <x v="56"/>
    <s v="No Informada43967"/>
    <n v="168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4"/>
    <x v="56"/>
    <s v="No Informada43967"/>
    <n v="168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5"/>
    <x v="56"/>
    <s v="No Informada43967"/>
    <n v="168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6"/>
    <x v="56"/>
    <s v="No Informada43967"/>
    <n v="168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7"/>
    <x v="56"/>
    <s v="No Informada43967"/>
    <n v="168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8"/>
    <x v="56"/>
    <s v="No Informada43967"/>
    <n v="168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9"/>
    <x v="56"/>
    <s v="No Informada43967"/>
    <n v="168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0"/>
    <x v="56"/>
    <s v="No Informada43967"/>
    <n v="168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1"/>
    <x v="56"/>
    <s v="No Informada43967"/>
    <n v="168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2"/>
    <x v="56"/>
    <s v="No Informada43967"/>
    <n v="168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3"/>
    <x v="56"/>
    <s v="No Informada43967"/>
    <n v="168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4"/>
    <x v="56"/>
    <s v="No Informada43967"/>
    <n v="168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5"/>
    <x v="56"/>
    <s v="No Informada43967"/>
    <n v="168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6"/>
    <x v="56"/>
    <s v="No Informada43967"/>
    <n v="168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7"/>
    <x v="56"/>
    <s v="No Informada43967"/>
    <n v="168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8"/>
    <x v="56"/>
    <s v="No Informada43967"/>
    <n v="168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9"/>
    <x v="56"/>
    <s v="No Informada43967"/>
    <n v="168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0"/>
    <x v="56"/>
    <s v="No Informada43967"/>
    <n v="169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1"/>
    <x v="56"/>
    <s v="No Informada43967"/>
    <n v="169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2"/>
    <x v="56"/>
    <s v="No Informada43967"/>
    <n v="169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3"/>
    <x v="56"/>
    <s v="No Informada43967"/>
    <n v="169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4"/>
    <x v="56"/>
    <s v="No Informada43967"/>
    <n v="169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5"/>
    <x v="56"/>
    <s v="No Informada43967"/>
    <n v="169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6"/>
    <x v="56"/>
    <s v="No Informada43967"/>
    <n v="169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7"/>
    <x v="56"/>
    <s v="No Informada43967"/>
    <n v="169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8"/>
    <x v="56"/>
    <s v="No Informada43967"/>
    <n v="169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9"/>
    <x v="56"/>
    <s v="No Informada43967"/>
    <n v="169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0"/>
    <x v="56"/>
    <s v="No Informada43967"/>
    <n v="169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1"/>
    <x v="56"/>
    <s v="No Informada43967"/>
    <n v="169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2"/>
    <x v="56"/>
    <s v="No Informada43967"/>
    <n v="169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3"/>
    <x v="56"/>
    <s v="No Informada43967"/>
    <n v="169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4"/>
    <x v="56"/>
    <s v="No Informada43967"/>
    <n v="169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5"/>
    <x v="56"/>
    <s v="No Informada43967"/>
    <n v="169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6"/>
    <x v="56"/>
    <s v="No Informada43967"/>
    <n v="169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7"/>
    <x v="56"/>
    <s v="No Informada43967"/>
    <n v="169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8"/>
    <x v="56"/>
    <s v="No Informada43967"/>
    <n v="169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9"/>
    <x v="56"/>
    <s v="No Informada43967"/>
    <n v="169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0"/>
    <x v="56"/>
    <s v="No Informada43967"/>
    <n v="169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1"/>
    <x v="56"/>
    <s v="No Informada43967"/>
    <n v="169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2"/>
    <x v="56"/>
    <s v="No Informada43967"/>
    <n v="169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3"/>
    <x v="56"/>
    <s v="No Informada43967"/>
    <n v="169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4"/>
    <x v="56"/>
    <s v="No Informada43967"/>
    <n v="169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5"/>
    <x v="56"/>
    <s v="No Informada43967"/>
    <n v="169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6"/>
    <x v="56"/>
    <s v="No Informada43967"/>
    <n v="169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7"/>
    <x v="56"/>
    <s v="No Informada43967"/>
    <n v="169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8"/>
    <x v="56"/>
    <s v="No Informada43967"/>
    <n v="169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9"/>
    <x v="56"/>
    <s v="No Informada43967"/>
    <n v="169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0"/>
    <x v="56"/>
    <s v="No Informada43967"/>
    <n v="169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1"/>
    <x v="56"/>
    <s v="No Informada43967"/>
    <n v="169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2"/>
    <x v="56"/>
    <s v="No Informada43967"/>
    <n v="169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3"/>
    <x v="56"/>
    <s v="No Informada43967"/>
    <n v="169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4"/>
    <x v="56"/>
    <s v="No Informada43967"/>
    <n v="169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5"/>
    <x v="56"/>
    <s v="No Informada43967"/>
    <n v="169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6"/>
    <x v="56"/>
    <s v="No Informada43967"/>
    <n v="169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7"/>
    <x v="56"/>
    <s v="No Informada43967"/>
    <n v="169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8"/>
    <x v="56"/>
    <s v="No Informada43967"/>
    <n v="169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9"/>
    <x v="56"/>
    <s v="No Informada43967"/>
    <n v="169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0"/>
    <x v="56"/>
    <s v="No Informada43967"/>
    <n v="169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1"/>
    <x v="56"/>
    <s v="No Informada43967"/>
    <n v="169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2"/>
    <x v="56"/>
    <s v="No Informada43967"/>
    <n v="169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3"/>
    <x v="56"/>
    <s v="No Informada43967"/>
    <n v="169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4"/>
    <x v="56"/>
    <s v="No Informada43967"/>
    <n v="169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5"/>
    <x v="56"/>
    <s v="No Informada43967"/>
    <n v="169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6"/>
    <x v="56"/>
    <s v="No Informada43967"/>
    <n v="169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7"/>
    <x v="56"/>
    <s v="No Informada43967"/>
    <n v="169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8"/>
    <x v="56"/>
    <s v="No Informada43967"/>
    <n v="169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9"/>
    <x v="56"/>
    <s v="No Informada43967"/>
    <n v="169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0"/>
    <x v="56"/>
    <s v="No Informada43967"/>
    <n v="169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1"/>
    <x v="56"/>
    <s v="No Informada43967"/>
    <n v="169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2"/>
    <x v="56"/>
    <s v="No Informada43967"/>
    <n v="169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3"/>
    <x v="56"/>
    <s v="No Informada43967"/>
    <n v="169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4"/>
    <x v="56"/>
    <s v="No Informada43967"/>
    <n v="169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5"/>
    <x v="56"/>
    <s v="No Informada43967"/>
    <n v="169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6"/>
    <x v="56"/>
    <s v="No Informada43967"/>
    <n v="169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7"/>
    <x v="56"/>
    <s v="No Informada43967"/>
    <n v="169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8"/>
    <x v="56"/>
    <s v="No Informada43967"/>
    <n v="169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9"/>
    <x v="56"/>
    <s v="No Informada43967"/>
    <n v="169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0"/>
    <x v="56"/>
    <s v="No Informada43967"/>
    <n v="169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1"/>
    <x v="56"/>
    <s v="No Informada43967"/>
    <n v="169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2"/>
    <x v="56"/>
    <s v="No Informada43967"/>
    <n v="169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3"/>
    <x v="56"/>
    <s v="No Informada43967"/>
    <n v="169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4"/>
    <x v="56"/>
    <s v="No Informada43967"/>
    <n v="169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5"/>
    <x v="56"/>
    <s v="No Informada43967"/>
    <n v="169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6"/>
    <x v="56"/>
    <s v="No Informada43967"/>
    <n v="169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7"/>
    <x v="56"/>
    <s v="No Informada43967"/>
    <n v="169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8"/>
    <x v="56"/>
    <s v="No Informada43967"/>
    <n v="169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9"/>
    <x v="56"/>
    <s v="No Informada43967"/>
    <n v="169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0"/>
    <x v="56"/>
    <s v="No Informada43967"/>
    <n v="169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1"/>
    <x v="56"/>
    <s v="No Informada43967"/>
    <n v="169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2"/>
    <x v="56"/>
    <s v="No Informada43967"/>
    <n v="169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3"/>
    <x v="56"/>
    <s v="No Informada43967"/>
    <n v="169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4"/>
    <x v="56"/>
    <s v="No Informada43967"/>
    <n v="169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5"/>
    <x v="56"/>
    <s v="No Informada43967"/>
    <n v="169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6"/>
    <x v="56"/>
    <s v="No Informada43967"/>
    <n v="169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7"/>
    <x v="56"/>
    <s v="No Informada43967"/>
    <n v="169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8"/>
    <x v="56"/>
    <s v="No Informada43967"/>
    <n v="169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9"/>
    <x v="56"/>
    <s v="No Informada43967"/>
    <n v="169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0"/>
    <x v="56"/>
    <s v="No Informada43967"/>
    <n v="169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1"/>
    <x v="56"/>
    <s v="No Informada43967"/>
    <n v="169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2"/>
    <x v="56"/>
    <s v="No Informada43967"/>
    <n v="169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3"/>
    <x v="56"/>
    <s v="No Informada43967"/>
    <n v="169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4"/>
    <x v="56"/>
    <s v="No Informada43967"/>
    <n v="169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5"/>
    <x v="56"/>
    <s v="No Informada43967"/>
    <n v="169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6"/>
    <x v="56"/>
    <s v="No Informada43967"/>
    <n v="169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7"/>
    <x v="56"/>
    <s v="No Informada43967"/>
    <n v="169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8"/>
    <x v="56"/>
    <s v="No Informada43967"/>
    <n v="169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9"/>
    <x v="56"/>
    <s v="No Informada43967"/>
    <n v="169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0"/>
    <x v="56"/>
    <s v="No Informada43967"/>
    <n v="169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1"/>
    <x v="56"/>
    <s v="No Informada43967"/>
    <n v="169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2"/>
    <x v="56"/>
    <s v="No Informada43967"/>
    <n v="169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3"/>
    <x v="56"/>
    <s v="No Informada43967"/>
    <n v="169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4"/>
    <x v="56"/>
    <s v="No Informada43967"/>
    <n v="169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5"/>
    <x v="56"/>
    <s v="No Informada43967"/>
    <n v="169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6"/>
    <x v="56"/>
    <s v="No Informada43967"/>
    <n v="169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7"/>
    <x v="56"/>
    <s v="No Informada43967"/>
    <n v="169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8"/>
    <x v="56"/>
    <s v="No Informada43967"/>
    <n v="169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9"/>
    <x v="56"/>
    <s v="No Informada43967"/>
    <n v="169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0"/>
    <x v="56"/>
    <s v="No Informada43967"/>
    <n v="170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1"/>
    <x v="56"/>
    <s v="No Informada43967"/>
    <n v="170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2"/>
    <x v="56"/>
    <s v="No Informada43967"/>
    <n v="170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3"/>
    <x v="56"/>
    <s v="No Informada43967"/>
    <n v="170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4"/>
    <x v="56"/>
    <s v="No Informada43967"/>
    <n v="170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5"/>
    <x v="56"/>
    <s v="No Informada43967"/>
    <n v="170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6"/>
    <x v="56"/>
    <s v="No Informada43967"/>
    <n v="170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7"/>
    <x v="56"/>
    <s v="No Informada43967"/>
    <n v="170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8"/>
    <x v="56"/>
    <s v="No Informada43967"/>
    <n v="170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9"/>
    <x v="56"/>
    <s v="No Informada43967"/>
    <n v="170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0"/>
    <x v="56"/>
    <s v="No Informada43967"/>
    <n v="170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1"/>
    <x v="56"/>
    <s v="No Informada43967"/>
    <n v="170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2"/>
    <x v="56"/>
    <s v="No Informada43967"/>
    <n v="170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3"/>
    <x v="56"/>
    <s v="No Informada43967"/>
    <n v="170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4"/>
    <x v="56"/>
    <s v="No Informada43967"/>
    <n v="170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5"/>
    <x v="56"/>
    <s v="No Informada43967"/>
    <n v="170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6"/>
    <x v="56"/>
    <s v="No Informada43967"/>
    <n v="170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7"/>
    <x v="56"/>
    <s v="No Informada43967"/>
    <n v="170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8"/>
    <x v="56"/>
    <s v="No Informada43967"/>
    <n v="170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9"/>
    <x v="56"/>
    <s v="No Informada43967"/>
    <n v="170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0"/>
    <x v="56"/>
    <s v="No Informada43967"/>
    <n v="170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1"/>
    <x v="56"/>
    <s v="No Informada43967"/>
    <n v="170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2"/>
    <x v="56"/>
    <s v="No Informada43967"/>
    <n v="170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3"/>
    <x v="56"/>
    <s v="No Informada43967"/>
    <n v="170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4"/>
    <x v="56"/>
    <s v="No Informada43967"/>
    <n v="170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5"/>
    <x v="56"/>
    <s v="No Informada43967"/>
    <n v="170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6"/>
    <x v="56"/>
    <s v="No Informada43967"/>
    <n v="170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7"/>
    <x v="56"/>
    <s v="No Informada43967"/>
    <n v="170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8"/>
    <x v="56"/>
    <s v="No Informada43967"/>
    <n v="170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9"/>
    <x v="56"/>
    <s v="No Informada43967"/>
    <n v="170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0"/>
    <x v="56"/>
    <s v="No Informada43967"/>
    <n v="170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1"/>
    <x v="56"/>
    <s v="No Informada43967"/>
    <n v="170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2"/>
    <x v="56"/>
    <s v="No Informada43967"/>
    <n v="170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3"/>
    <x v="56"/>
    <s v="No Informada43967"/>
    <n v="170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4"/>
    <x v="56"/>
    <s v="No Informada43967"/>
    <n v="170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5"/>
    <x v="56"/>
    <s v="No Informada43967"/>
    <n v="170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6"/>
    <x v="56"/>
    <s v="No Informada43967"/>
    <n v="170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7"/>
    <x v="56"/>
    <s v="No Informada43967"/>
    <n v="170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8"/>
    <x v="56"/>
    <s v="No Informada43967"/>
    <n v="170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9"/>
    <x v="56"/>
    <s v="No Informada43967"/>
    <n v="170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0"/>
    <x v="56"/>
    <s v="No Informada43967"/>
    <n v="170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1"/>
    <x v="56"/>
    <s v="No Informada43967"/>
    <n v="170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2"/>
    <x v="56"/>
    <s v="No Informada43967"/>
    <n v="170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3"/>
    <x v="56"/>
    <s v="No Informada43967"/>
    <n v="170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4"/>
    <x v="56"/>
    <s v="No Informada43967"/>
    <n v="170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5"/>
    <x v="56"/>
    <s v="No Informada43967"/>
    <n v="170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6"/>
    <x v="56"/>
    <s v="No Informada43967"/>
    <n v="170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7"/>
    <x v="56"/>
    <s v="No Informada43967"/>
    <n v="170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8"/>
    <x v="56"/>
    <s v="No Informada43967"/>
    <n v="170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9"/>
    <x v="56"/>
    <s v="No Informada43967"/>
    <n v="170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0"/>
    <x v="56"/>
    <s v="No Informada43967"/>
    <n v="170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1"/>
    <x v="56"/>
    <s v="No Informada43967"/>
    <n v="170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2"/>
    <x v="56"/>
    <s v="No Informada43967"/>
    <n v="170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3"/>
    <x v="56"/>
    <s v="No Informada43967"/>
    <n v="170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4"/>
    <x v="56"/>
    <s v="No Informada43967"/>
    <n v="170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5"/>
    <x v="56"/>
    <s v="No Informada43967"/>
    <n v="170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6"/>
    <x v="56"/>
    <s v="No Informada43967"/>
    <n v="170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7"/>
    <x v="56"/>
    <s v="No Informada43967"/>
    <n v="170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8"/>
    <x v="56"/>
    <s v="No Informada43967"/>
    <n v="170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9"/>
    <x v="56"/>
    <s v="No Informada43967"/>
    <n v="170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0"/>
    <x v="56"/>
    <s v="No Informada43967"/>
    <n v="170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1"/>
    <x v="56"/>
    <s v="No Informada43967"/>
    <n v="170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2"/>
    <x v="56"/>
    <s v="No Informada43967"/>
    <n v="170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3"/>
    <x v="56"/>
    <s v="No Informada43967"/>
    <n v="170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4"/>
    <x v="56"/>
    <s v="No Informada43967"/>
    <n v="170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5"/>
    <x v="56"/>
    <s v="No Informada43967"/>
    <n v="170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6"/>
    <x v="56"/>
    <s v="No Informada43967"/>
    <n v="170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7"/>
    <x v="56"/>
    <s v="No Informada43967"/>
    <n v="170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8"/>
    <x v="56"/>
    <s v="No Informada43967"/>
    <n v="170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9"/>
    <x v="56"/>
    <s v="No Informada43967"/>
    <n v="170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0"/>
    <x v="56"/>
    <s v="No Informada43967"/>
    <n v="170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1"/>
    <x v="56"/>
    <s v="No Informada43967"/>
    <n v="170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2"/>
    <x v="56"/>
    <s v="No Informada43967"/>
    <n v="170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3"/>
    <x v="56"/>
    <s v="No Informada43967"/>
    <n v="170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4"/>
    <x v="56"/>
    <s v="No Informada43967"/>
    <n v="170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5"/>
    <x v="56"/>
    <s v="No Informada43967"/>
    <n v="170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6"/>
    <x v="56"/>
    <s v="No Informada43967"/>
    <n v="170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7"/>
    <x v="56"/>
    <s v="No Informada43967"/>
    <n v="170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8"/>
    <x v="56"/>
    <s v="No Informada43967"/>
    <n v="170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9"/>
    <x v="56"/>
    <s v="No Informada43967"/>
    <n v="170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0"/>
    <x v="56"/>
    <s v="No Informada43967"/>
    <n v="170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1"/>
    <x v="56"/>
    <s v="No Informada43967"/>
    <n v="170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2"/>
    <x v="56"/>
    <s v="No Informada43967"/>
    <n v="170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3"/>
    <x v="56"/>
    <s v="No Informada43967"/>
    <n v="170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4"/>
    <x v="56"/>
    <s v="No Informada43967"/>
    <n v="170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5"/>
    <x v="56"/>
    <s v="No Informada43967"/>
    <n v="170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6"/>
    <x v="56"/>
    <s v="No Informada43967"/>
    <n v="170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7"/>
    <x v="56"/>
    <s v="No Informada43967"/>
    <n v="170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8"/>
    <x v="56"/>
    <s v="No Informada43967"/>
    <n v="170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9"/>
    <x v="56"/>
    <s v="No Informada43967"/>
    <n v="170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0"/>
    <x v="56"/>
    <s v="No Informada43967"/>
    <n v="170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1"/>
    <x v="56"/>
    <s v="No Informada43967"/>
    <n v="170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2"/>
    <x v="56"/>
    <s v="No Informada43967"/>
    <n v="170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3"/>
    <x v="56"/>
    <s v="No Informada43967"/>
    <n v="170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4"/>
    <x v="56"/>
    <s v="No Informada43967"/>
    <n v="170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5"/>
    <x v="56"/>
    <s v="No Informada43967"/>
    <n v="170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6"/>
    <x v="56"/>
    <s v="No Informada43967"/>
    <n v="170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7"/>
    <x v="56"/>
    <s v="No Informada43967"/>
    <n v="170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8"/>
    <x v="56"/>
    <s v="No Informada43967"/>
    <n v="170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9"/>
    <x v="56"/>
    <s v="No Informada43967"/>
    <n v="170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0"/>
    <x v="56"/>
    <s v="No Informada43967"/>
    <n v="171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1"/>
    <x v="56"/>
    <s v="No Informada43967"/>
    <n v="171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2"/>
    <x v="56"/>
    <s v="No Informada43967"/>
    <n v="171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3"/>
    <x v="56"/>
    <s v="No Informada43967"/>
    <n v="171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4"/>
    <x v="56"/>
    <s v="No Informada43967"/>
    <n v="171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5"/>
    <x v="56"/>
    <s v="No Informada43967"/>
    <n v="171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6"/>
    <x v="56"/>
    <s v="No Informada43967"/>
    <n v="171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7"/>
    <x v="56"/>
    <s v="No Informada43967"/>
    <n v="171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8"/>
    <x v="56"/>
    <s v="No Informada43967"/>
    <n v="171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9"/>
    <x v="56"/>
    <s v="No Informada43967"/>
    <n v="171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0"/>
    <x v="56"/>
    <s v="No Informada43967"/>
    <n v="171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1"/>
    <x v="56"/>
    <s v="No Informada43967"/>
    <n v="171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2"/>
    <x v="56"/>
    <s v="No Informada43967"/>
    <n v="171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3"/>
    <x v="56"/>
    <s v="No Informada43967"/>
    <n v="171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4"/>
    <x v="56"/>
    <s v="No Informada43967"/>
    <n v="171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5"/>
    <x v="56"/>
    <s v="No Informada43967"/>
    <n v="171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6"/>
    <x v="56"/>
    <s v="No Informada43967"/>
    <n v="171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7"/>
    <x v="56"/>
    <s v="No Informada43967"/>
    <n v="171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8"/>
    <x v="56"/>
    <s v="No Informada43967"/>
    <n v="171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9"/>
    <x v="56"/>
    <s v="No Informada43967"/>
    <n v="171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0"/>
    <x v="56"/>
    <s v="No Informada43967"/>
    <n v="171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1"/>
    <x v="56"/>
    <s v="No Informada43967"/>
    <n v="171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2"/>
    <x v="56"/>
    <s v="No Informada43967"/>
    <n v="171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3"/>
    <x v="56"/>
    <s v="No Informada43967"/>
    <n v="171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4"/>
    <x v="56"/>
    <s v="No Informada43967"/>
    <n v="171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5"/>
    <x v="56"/>
    <s v="No Informada43967"/>
    <n v="171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6"/>
    <x v="56"/>
    <s v="No Informada43967"/>
    <n v="171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7"/>
    <x v="56"/>
    <s v="No Informada43967"/>
    <n v="171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8"/>
    <x v="56"/>
    <s v="No Informada43967"/>
    <n v="171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9"/>
    <x v="56"/>
    <s v="No Informada43967"/>
    <n v="171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0"/>
    <x v="56"/>
    <s v="No Informada43967"/>
    <n v="171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1"/>
    <x v="56"/>
    <s v="No Informada43967"/>
    <n v="171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2"/>
    <x v="56"/>
    <s v="No Informada43967"/>
    <n v="171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3"/>
    <x v="56"/>
    <s v="No Informada43967"/>
    <n v="171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4"/>
    <x v="56"/>
    <s v="No Informada43967"/>
    <n v="171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5"/>
    <x v="56"/>
    <s v="No Informada43967"/>
    <n v="171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6"/>
    <x v="56"/>
    <s v="No Informada43967"/>
    <n v="171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7"/>
    <x v="56"/>
    <s v="No Informada43967"/>
    <n v="171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8"/>
    <x v="56"/>
    <s v="No Informada43967"/>
    <n v="171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9"/>
    <x v="56"/>
    <s v="No Informada43967"/>
    <n v="171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0"/>
    <x v="56"/>
    <s v="No Informada43967"/>
    <n v="171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1"/>
    <x v="56"/>
    <s v="No Informada43967"/>
    <n v="171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2"/>
    <x v="56"/>
    <s v="No Informada43967"/>
    <n v="171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3"/>
    <x v="56"/>
    <s v="No Informada43967"/>
    <n v="171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4"/>
    <x v="56"/>
    <s v="No Informada43967"/>
    <n v="171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5"/>
    <x v="56"/>
    <s v="No Informada43967"/>
    <n v="171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6"/>
    <x v="56"/>
    <s v="No Informada43967"/>
    <n v="171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7"/>
    <x v="56"/>
    <s v="No Informada43967"/>
    <n v="171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8"/>
    <x v="56"/>
    <s v="No Informada43967"/>
    <n v="171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9"/>
    <x v="56"/>
    <s v="No Informada43967"/>
    <n v="171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0"/>
    <x v="56"/>
    <s v="No Informada43967"/>
    <n v="171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1"/>
    <x v="56"/>
    <s v="No Informada43967"/>
    <n v="171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2"/>
    <x v="56"/>
    <s v="No Informada43967"/>
    <n v="171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3"/>
    <x v="56"/>
    <s v="No Informada43967"/>
    <n v="171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4"/>
    <x v="56"/>
    <s v="No Informada43967"/>
    <n v="171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5"/>
    <x v="56"/>
    <s v="No Informada43967"/>
    <n v="171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6"/>
    <x v="56"/>
    <s v="No Informada43967"/>
    <n v="171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7"/>
    <x v="56"/>
    <s v="No Informada43967"/>
    <n v="171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8"/>
    <x v="56"/>
    <s v="No Informada43967"/>
    <n v="171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9"/>
    <x v="56"/>
    <s v="No Informada43967"/>
    <n v="171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0"/>
    <x v="56"/>
    <s v="No Informada43967"/>
    <n v="171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1"/>
    <x v="56"/>
    <s v="No Informada43967"/>
    <n v="171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2"/>
    <x v="56"/>
    <s v="No Informada43967"/>
    <n v="171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3"/>
    <x v="56"/>
    <s v="No Informada43967"/>
    <n v="171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4"/>
    <x v="56"/>
    <s v="No Informada43967"/>
    <n v="171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5"/>
    <x v="56"/>
    <s v="No Informada43967"/>
    <n v="171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6"/>
    <x v="56"/>
    <s v="No Informada43967"/>
    <n v="171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7"/>
    <x v="56"/>
    <s v="No Informada43967"/>
    <n v="171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8"/>
    <x v="56"/>
    <s v="No Informada43967"/>
    <n v="171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9"/>
    <x v="56"/>
    <s v="No Informada43967"/>
    <n v="171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0"/>
    <x v="56"/>
    <s v="No Informada43967"/>
    <n v="171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1"/>
    <x v="56"/>
    <s v="No Informada43967"/>
    <n v="171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2"/>
    <x v="56"/>
    <s v="No Informada43967"/>
    <n v="171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3"/>
    <x v="56"/>
    <s v="No Informada43967"/>
    <n v="171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4"/>
    <x v="56"/>
    <s v="No Informada43967"/>
    <n v="171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5"/>
    <x v="56"/>
    <s v="No Informada43967"/>
    <n v="171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6"/>
    <x v="56"/>
    <s v="No Informada43967"/>
    <n v="171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7"/>
    <x v="56"/>
    <s v="No Informada43967"/>
    <n v="171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8"/>
    <x v="56"/>
    <s v="No Informada43967"/>
    <n v="171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9"/>
    <x v="56"/>
    <s v="No Informada43967"/>
    <n v="171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0"/>
    <x v="56"/>
    <s v="No Informada43967"/>
    <n v="171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1"/>
    <x v="56"/>
    <s v="No Informada43967"/>
    <n v="171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2"/>
    <x v="56"/>
    <s v="No Informada43967"/>
    <n v="171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3"/>
    <x v="56"/>
    <s v="No Informada43967"/>
    <n v="171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4"/>
    <x v="56"/>
    <s v="No Informada43967"/>
    <n v="171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5"/>
    <x v="56"/>
    <s v="No Informada43967"/>
    <n v="171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6"/>
    <x v="56"/>
    <s v="No Informada43967"/>
    <n v="171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7"/>
    <x v="56"/>
    <s v="No Informada43967"/>
    <n v="171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8"/>
    <x v="56"/>
    <s v="No Informada43967"/>
    <n v="171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9"/>
    <x v="56"/>
    <s v="No Informada43967"/>
    <n v="171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0"/>
    <x v="56"/>
    <s v="No Informada43967"/>
    <n v="171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1"/>
    <x v="56"/>
    <s v="No Informada43967"/>
    <n v="171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2"/>
    <x v="56"/>
    <s v="No Informada43967"/>
    <n v="171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3"/>
    <x v="56"/>
    <s v="No Informada43967"/>
    <n v="171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4"/>
    <x v="56"/>
    <s v="No Informada43967"/>
    <n v="171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5"/>
    <x v="56"/>
    <s v="No Informada43967"/>
    <n v="171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6"/>
    <x v="56"/>
    <s v="No Informada43967"/>
    <n v="171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7"/>
    <x v="56"/>
    <s v="No Informada43967"/>
    <n v="171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8"/>
    <x v="56"/>
    <s v="No Informada43967"/>
    <n v="171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9"/>
    <x v="56"/>
    <s v="No Informada43967"/>
    <n v="171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0"/>
    <x v="56"/>
    <s v="No Informada43967"/>
    <n v="172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1"/>
    <x v="56"/>
    <s v="No Informada43967"/>
    <n v="172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2"/>
    <x v="56"/>
    <s v="No Informada43967"/>
    <n v="172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3"/>
    <x v="56"/>
    <s v="No Informada43967"/>
    <n v="172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4"/>
    <x v="56"/>
    <s v="No Informada43967"/>
    <n v="172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5"/>
    <x v="56"/>
    <s v="No Informada43967"/>
    <n v="172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6"/>
    <x v="56"/>
    <s v="No Informada43967"/>
    <n v="172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7"/>
    <x v="56"/>
    <s v="No Informada43967"/>
    <n v="172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8"/>
    <x v="56"/>
    <s v="No Informada43967"/>
    <n v="172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9"/>
    <x v="56"/>
    <s v="No Informada43967"/>
    <n v="172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0"/>
    <x v="56"/>
    <s v="No Informada43967"/>
    <n v="172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1"/>
    <x v="56"/>
    <s v="No Informada43967"/>
    <n v="172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2"/>
    <x v="56"/>
    <s v="No Informada43967"/>
    <n v="172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3"/>
    <x v="56"/>
    <s v="No Informada43967"/>
    <n v="172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4"/>
    <x v="56"/>
    <s v="No Informada43967"/>
    <n v="172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5"/>
    <x v="56"/>
    <s v="No Informada43967"/>
    <n v="172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6"/>
    <x v="56"/>
    <s v="No Informada43967"/>
    <n v="172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7"/>
    <x v="56"/>
    <s v="No Informada43967"/>
    <n v="172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8"/>
    <x v="56"/>
    <s v="No Informada43967"/>
    <n v="172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9"/>
    <x v="56"/>
    <s v="No Informada43967"/>
    <n v="172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0"/>
    <x v="56"/>
    <s v="No Informada43967"/>
    <n v="172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1"/>
    <x v="56"/>
    <s v="No Informada43967"/>
    <n v="172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2"/>
    <x v="56"/>
    <s v="No Informada43967"/>
    <n v="172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3"/>
    <x v="56"/>
    <s v="No Informada43967"/>
    <n v="172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4"/>
    <x v="56"/>
    <s v="No Informada43967"/>
    <n v="172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5"/>
    <x v="56"/>
    <s v="No Informada43967"/>
    <n v="172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6"/>
    <x v="56"/>
    <s v="No Informada43967"/>
    <n v="172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7"/>
    <x v="56"/>
    <s v="No Informada43967"/>
    <n v="172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8"/>
    <x v="56"/>
    <s v="No Informada43967"/>
    <n v="172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9"/>
    <x v="56"/>
    <s v="No Informada43967"/>
    <n v="172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0"/>
    <x v="56"/>
    <s v="No Informada43967"/>
    <n v="172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1"/>
    <x v="56"/>
    <s v="No Informada43967"/>
    <n v="172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2"/>
    <x v="56"/>
    <s v="No Informada43967"/>
    <n v="172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3"/>
    <x v="56"/>
    <s v="No Informada43967"/>
    <n v="172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4"/>
    <x v="56"/>
    <s v="No Informada43967"/>
    <n v="172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5"/>
    <x v="56"/>
    <s v="No Informada43967"/>
    <n v="172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6"/>
    <x v="56"/>
    <s v="No Informada43967"/>
    <n v="172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7"/>
    <x v="56"/>
    <s v="No Informada43967"/>
    <n v="172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8"/>
    <x v="56"/>
    <s v="No Informada43967"/>
    <n v="172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9"/>
    <x v="56"/>
    <s v="No Informada43967"/>
    <n v="172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0"/>
    <x v="56"/>
    <s v="No Informada43967"/>
    <n v="172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1"/>
    <x v="56"/>
    <s v="No Informada43967"/>
    <n v="172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2"/>
    <x v="56"/>
    <s v="No Informada43967"/>
    <n v="172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3"/>
    <x v="56"/>
    <s v="No Informada43967"/>
    <n v="172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4"/>
    <x v="56"/>
    <s v="No Informada43967"/>
    <n v="172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5"/>
    <x v="56"/>
    <s v="No Informada43967"/>
    <n v="172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6"/>
    <x v="56"/>
    <s v="No Informada43967"/>
    <n v="172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7"/>
    <x v="56"/>
    <s v="No Informada43967"/>
    <n v="172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8"/>
    <x v="56"/>
    <s v="No Informada43967"/>
    <n v="172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9"/>
    <x v="56"/>
    <s v="No Informada43967"/>
    <n v="172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0"/>
    <x v="56"/>
    <s v="No Informada43967"/>
    <n v="172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1"/>
    <x v="56"/>
    <s v="No Informada43967"/>
    <n v="172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2"/>
    <x v="56"/>
    <s v="No Informada43967"/>
    <n v="172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3"/>
    <x v="56"/>
    <s v="No Informada43967"/>
    <n v="172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4"/>
    <x v="56"/>
    <s v="No Informada43967"/>
    <n v="172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5"/>
    <x v="56"/>
    <s v="No Informada43967"/>
    <n v="172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6"/>
    <x v="56"/>
    <s v="No Informada43967"/>
    <n v="172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7"/>
    <x v="56"/>
    <s v="No Informada43967"/>
    <n v="172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8"/>
    <x v="56"/>
    <s v="No Informada43967"/>
    <n v="172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9"/>
    <x v="56"/>
    <s v="No Informada43967"/>
    <n v="172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0"/>
    <x v="56"/>
    <s v="No Informada43967"/>
    <n v="172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1"/>
    <x v="56"/>
    <s v="No Informada43967"/>
    <n v="172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2"/>
    <x v="56"/>
    <s v="No Informada43967"/>
    <n v="172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3"/>
    <x v="56"/>
    <s v="No Informada43967"/>
    <n v="172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4"/>
    <x v="56"/>
    <s v="No Informada43967"/>
    <n v="172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5"/>
    <x v="56"/>
    <s v="No Informada43967"/>
    <n v="172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6"/>
    <x v="56"/>
    <s v="No Informada43967"/>
    <n v="172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7"/>
    <x v="56"/>
    <s v="No Informada43967"/>
    <n v="172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8"/>
    <x v="56"/>
    <s v="No Informada43967"/>
    <n v="172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9"/>
    <x v="56"/>
    <s v="No Informada43967"/>
    <n v="172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0"/>
    <x v="56"/>
    <s v="No Informada43967"/>
    <n v="172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1"/>
    <x v="56"/>
    <s v="No Informada43967"/>
    <n v="172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2"/>
    <x v="56"/>
    <s v="No Informada43967"/>
    <n v="172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3"/>
    <x v="56"/>
    <s v="No Informada43967"/>
    <n v="172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4"/>
    <x v="56"/>
    <s v="No Informada43967"/>
    <n v="172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5"/>
    <x v="56"/>
    <s v="No Informada43967"/>
    <n v="172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6"/>
    <x v="56"/>
    <s v="No Informada43967"/>
    <n v="172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7"/>
    <x v="56"/>
    <s v="No Informada43967"/>
    <n v="172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8"/>
    <x v="56"/>
    <s v="No Informada43967"/>
    <n v="172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9"/>
    <x v="56"/>
    <s v="No Informada43967"/>
    <n v="172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0"/>
    <x v="56"/>
    <s v="No Informada43967"/>
    <n v="172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1"/>
    <x v="56"/>
    <s v="No Informada43967"/>
    <n v="172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2"/>
    <x v="56"/>
    <s v="No Informada43967"/>
    <n v="172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3"/>
    <x v="56"/>
    <s v="No Informada43967"/>
    <n v="172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4"/>
    <x v="56"/>
    <s v="No Informada43967"/>
    <n v="172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5"/>
    <x v="56"/>
    <s v="No Informada43967"/>
    <n v="172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6"/>
    <x v="56"/>
    <s v="No Informada43967"/>
    <n v="172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7"/>
    <x v="56"/>
    <s v="No Informada43967"/>
    <n v="172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8"/>
    <x v="56"/>
    <s v="No Informada43967"/>
    <n v="172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9"/>
    <x v="56"/>
    <s v="No Informada43967"/>
    <n v="172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0"/>
    <x v="56"/>
    <s v="No Informada43967"/>
    <n v="172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1"/>
    <x v="56"/>
    <s v="No Informada43967"/>
    <n v="172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2"/>
    <x v="56"/>
    <s v="No Informada43967"/>
    <n v="172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3"/>
    <x v="56"/>
    <s v="No Informada43967"/>
    <n v="172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4"/>
    <x v="56"/>
    <s v="No Informada43967"/>
    <n v="172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5"/>
    <x v="56"/>
    <s v="No Informada43967"/>
    <n v="172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6"/>
    <x v="56"/>
    <s v="No Informada43967"/>
    <n v="172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7"/>
    <x v="56"/>
    <s v="No Informada43967"/>
    <n v="172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8"/>
    <x v="56"/>
    <s v="No Informada43967"/>
    <n v="172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9"/>
    <x v="56"/>
    <s v="No Informada43967"/>
    <n v="172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0"/>
    <x v="56"/>
    <s v="No Informada43967"/>
    <n v="173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1"/>
    <x v="56"/>
    <s v="No Informada43967"/>
    <n v="173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2"/>
    <x v="56"/>
    <s v="No Informada43967"/>
    <n v="173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3"/>
    <x v="56"/>
    <s v="No Informada43967"/>
    <n v="173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4"/>
    <x v="56"/>
    <s v="No Informada43967"/>
    <n v="173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5"/>
    <x v="56"/>
    <s v="No Informada43967"/>
    <n v="173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6"/>
    <x v="56"/>
    <s v="No Informada43967"/>
    <n v="173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7"/>
    <x v="56"/>
    <s v="No Informada43967"/>
    <n v="173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8"/>
    <x v="56"/>
    <s v="No Informada43967"/>
    <n v="173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9"/>
    <x v="56"/>
    <s v="No Informada43967"/>
    <n v="173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0"/>
    <x v="56"/>
    <s v="No Informada43967"/>
    <n v="173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1"/>
    <x v="56"/>
    <s v="No Informada43967"/>
    <n v="173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2"/>
    <x v="56"/>
    <s v="No Informada43967"/>
    <n v="173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3"/>
    <x v="56"/>
    <s v="No Informada43967"/>
    <n v="173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4"/>
    <x v="56"/>
    <s v="No Informada43967"/>
    <n v="173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5"/>
    <x v="56"/>
    <s v="No Informada43967"/>
    <n v="173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6"/>
    <x v="56"/>
    <s v="No Informada43967"/>
    <n v="173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7"/>
    <x v="56"/>
    <s v="No Informada43967"/>
    <n v="173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8"/>
    <x v="56"/>
    <s v="No Informada43967"/>
    <n v="173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9"/>
    <x v="56"/>
    <s v="No Informada43967"/>
    <n v="173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0"/>
    <x v="56"/>
    <s v="No Informada43967"/>
    <n v="173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1"/>
    <x v="56"/>
    <s v="No Informada43967"/>
    <n v="173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2"/>
    <x v="56"/>
    <s v="No Informada43967"/>
    <n v="173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3"/>
    <x v="56"/>
    <s v="No Informada43967"/>
    <n v="173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4"/>
    <x v="56"/>
    <s v="No Informada43967"/>
    <n v="173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5"/>
    <x v="56"/>
    <s v="No Informada43967"/>
    <n v="173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6"/>
    <x v="56"/>
    <s v="No Informada43967"/>
    <n v="173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7"/>
    <x v="56"/>
    <s v="No Informada43967"/>
    <n v="173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8"/>
    <x v="56"/>
    <s v="No Informada43967"/>
    <n v="173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9"/>
    <x v="56"/>
    <s v="No Informada43967"/>
    <n v="173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0"/>
    <x v="56"/>
    <s v="No Informada43967"/>
    <n v="173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1"/>
    <x v="56"/>
    <s v="No Informada43967"/>
    <n v="173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2"/>
    <x v="56"/>
    <s v="No Informada43967"/>
    <n v="173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3"/>
    <x v="56"/>
    <s v="No Informada43967"/>
    <n v="173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4"/>
    <x v="56"/>
    <s v="No Informada43967"/>
    <n v="173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5"/>
    <x v="56"/>
    <s v="No Informada43967"/>
    <n v="173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6"/>
    <x v="56"/>
    <s v="No Informada43967"/>
    <n v="173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7"/>
    <x v="56"/>
    <s v="No Informada43967"/>
    <n v="173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8"/>
    <x v="56"/>
    <s v="No Informada43967"/>
    <n v="173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9"/>
    <x v="56"/>
    <s v="No Informada43967"/>
    <n v="173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0"/>
    <x v="56"/>
    <s v="No Informada43967"/>
    <n v="173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1"/>
    <x v="56"/>
    <s v="No Informada43967"/>
    <n v="173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2"/>
    <x v="56"/>
    <s v="No Informada43967"/>
    <n v="173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3"/>
    <x v="56"/>
    <s v="No Informada43967"/>
    <n v="173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4"/>
    <x v="56"/>
    <s v="No Informada43967"/>
    <n v="173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5"/>
    <x v="56"/>
    <s v="No Informada43967"/>
    <n v="173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6"/>
    <x v="56"/>
    <s v="No Informada43967"/>
    <n v="173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7"/>
    <x v="56"/>
    <s v="No Informada43967"/>
    <n v="173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8"/>
    <x v="56"/>
    <s v="No Informada43967"/>
    <n v="173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9"/>
    <x v="56"/>
    <s v="No Informada43967"/>
    <n v="173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0"/>
    <x v="56"/>
    <s v="No Informada43967"/>
    <n v="173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1"/>
    <x v="56"/>
    <s v="No Informada43967"/>
    <n v="173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2"/>
    <x v="56"/>
    <s v="No Informada43967"/>
    <n v="173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3"/>
    <x v="56"/>
    <s v="No Informada43967"/>
    <n v="173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4"/>
    <x v="56"/>
    <s v="No Informada43967"/>
    <n v="173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5"/>
    <x v="56"/>
    <s v="No Informada43967"/>
    <n v="173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6"/>
    <x v="56"/>
    <s v="No Informada43967"/>
    <n v="173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7"/>
    <x v="56"/>
    <s v="No Informada43967"/>
    <n v="173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8"/>
    <x v="56"/>
    <s v="No Informada43967"/>
    <n v="173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9"/>
    <x v="56"/>
    <s v="No Informada43967"/>
    <n v="173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0"/>
    <x v="56"/>
    <s v="No Informada43967"/>
    <n v="173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1"/>
    <x v="56"/>
    <s v="No Informada43967"/>
    <n v="173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2"/>
    <x v="56"/>
    <s v="No Informada43967"/>
    <n v="173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3"/>
    <x v="56"/>
    <s v="No Informada43967"/>
    <n v="173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4"/>
    <x v="56"/>
    <s v="No Informada43967"/>
    <n v="173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5"/>
    <x v="56"/>
    <s v="No Informada43967"/>
    <n v="173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6"/>
    <x v="56"/>
    <s v="No Informada43967"/>
    <n v="173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7"/>
    <x v="56"/>
    <s v="No Informada43967"/>
    <n v="173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8"/>
    <x v="56"/>
    <s v="No Informada43967"/>
    <n v="173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9"/>
    <x v="56"/>
    <s v="No Informada43967"/>
    <n v="173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0"/>
    <x v="56"/>
    <s v="No Informada43967"/>
    <n v="173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1"/>
    <x v="56"/>
    <s v="No Informada43967"/>
    <n v="173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2"/>
    <x v="56"/>
    <s v="No Informada43967"/>
    <n v="173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3"/>
    <x v="56"/>
    <s v="No Informada43967"/>
    <n v="173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4"/>
    <x v="56"/>
    <s v="No Informada43967"/>
    <n v="173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5"/>
    <x v="56"/>
    <s v="No Informada43967"/>
    <n v="173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6"/>
    <x v="56"/>
    <s v="No Informada43967"/>
    <n v="173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7"/>
    <x v="56"/>
    <s v="No Informada43967"/>
    <n v="173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8"/>
    <x v="56"/>
    <s v="No Informada43967"/>
    <n v="173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9"/>
    <x v="56"/>
    <s v="No Informada43967"/>
    <n v="173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0"/>
    <x v="56"/>
    <s v="No Informada43967"/>
    <n v="173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1"/>
    <x v="56"/>
    <s v="No Informada43967"/>
    <n v="173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2"/>
    <x v="56"/>
    <s v="No Informada43967"/>
    <n v="173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3"/>
    <x v="56"/>
    <s v="No Informada43967"/>
    <n v="173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4"/>
    <x v="56"/>
    <s v="No Informada43967"/>
    <n v="173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5"/>
    <x v="56"/>
    <s v="No Informada43967"/>
    <n v="173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6"/>
    <x v="56"/>
    <s v="No Informada43967"/>
    <n v="173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7"/>
    <x v="56"/>
    <s v="No Informada43967"/>
    <n v="173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8"/>
    <x v="56"/>
    <s v="No Informada43967"/>
    <n v="173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9"/>
    <x v="56"/>
    <s v="No Informada43967"/>
    <n v="173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0"/>
    <x v="56"/>
    <s v="No Informada43967"/>
    <n v="173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1"/>
    <x v="56"/>
    <s v="No Informada43967"/>
    <n v="173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2"/>
    <x v="56"/>
    <s v="No Informada43967"/>
    <n v="173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3"/>
    <x v="56"/>
    <s v="No Informada43967"/>
    <n v="173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4"/>
    <x v="56"/>
    <s v="No Informada43967"/>
    <n v="173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5"/>
    <x v="56"/>
    <s v="No Informada43967"/>
    <n v="173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6"/>
    <x v="56"/>
    <s v="No Informada43967"/>
    <n v="173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7"/>
    <x v="56"/>
    <s v="No Informada43967"/>
    <n v="173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8"/>
    <x v="56"/>
    <s v="No Informada43967"/>
    <n v="173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9"/>
    <x v="56"/>
    <s v="No Informada43967"/>
    <n v="173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0"/>
    <x v="56"/>
    <s v="No Informada43967"/>
    <n v="174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1"/>
    <x v="56"/>
    <s v="No Informada43967"/>
    <n v="174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2"/>
    <x v="56"/>
    <s v="No Informada43967"/>
    <n v="174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3"/>
    <x v="56"/>
    <s v="No Informada43967"/>
    <n v="174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4"/>
    <x v="56"/>
    <s v="No Informada43967"/>
    <n v="174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5"/>
    <x v="56"/>
    <s v="No Informada43967"/>
    <n v="174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6"/>
    <x v="56"/>
    <s v="No Informada43967"/>
    <n v="174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7"/>
    <x v="56"/>
    <s v="No Informada43967"/>
    <n v="174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8"/>
    <x v="56"/>
    <s v="No Informada43967"/>
    <n v="174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9"/>
    <x v="56"/>
    <s v="No Informada43967"/>
    <n v="174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0"/>
    <x v="56"/>
    <s v="No Informada43967"/>
    <n v="174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1"/>
    <x v="56"/>
    <s v="No Informada43967"/>
    <n v="174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2"/>
    <x v="56"/>
    <s v="No Informada43967"/>
    <n v="174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3"/>
    <x v="56"/>
    <s v="No Informada43967"/>
    <n v="174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4"/>
    <x v="56"/>
    <s v="No Informada43967"/>
    <n v="174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5"/>
    <x v="56"/>
    <s v="No Informada43967"/>
    <n v="174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6"/>
    <x v="56"/>
    <s v="No Informada43967"/>
    <n v="174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7"/>
    <x v="56"/>
    <s v="No Informada43967"/>
    <n v="174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8"/>
    <x v="56"/>
    <s v="No Informada43967"/>
    <n v="174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9"/>
    <x v="56"/>
    <s v="No Informada43967"/>
    <n v="174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0"/>
    <x v="56"/>
    <s v="No Informada43967"/>
    <n v="174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1"/>
    <x v="56"/>
    <s v="No Informada43967"/>
    <n v="174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2"/>
    <x v="56"/>
    <s v="No Informada43967"/>
    <n v="174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3"/>
    <x v="56"/>
    <s v="No Informada43967"/>
    <n v="174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4"/>
    <x v="56"/>
    <s v="No Informada43967"/>
    <n v="174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5"/>
    <x v="56"/>
    <s v="No Informada43967"/>
    <n v="174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6"/>
    <x v="56"/>
    <s v="No Informada43967"/>
    <n v="174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7"/>
    <x v="56"/>
    <s v="No Informada43967"/>
    <n v="174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8"/>
    <x v="56"/>
    <s v="No Informada43967"/>
    <n v="174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9"/>
    <x v="56"/>
    <s v="No Informada43967"/>
    <n v="174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0"/>
    <x v="56"/>
    <s v="No Informada43967"/>
    <n v="174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1"/>
    <x v="56"/>
    <s v="No Informada43967"/>
    <n v="174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2"/>
    <x v="56"/>
    <s v="No Informada43967"/>
    <n v="174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3"/>
    <x v="56"/>
    <s v="No Informada43967"/>
    <n v="174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4"/>
    <x v="56"/>
    <s v="No Informada43967"/>
    <n v="174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5"/>
    <x v="56"/>
    <s v="No Informada43967"/>
    <n v="174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6"/>
    <x v="56"/>
    <s v="No Informada43967"/>
    <n v="174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7"/>
    <x v="56"/>
    <s v="No Informada43967"/>
    <n v="174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8"/>
    <x v="56"/>
    <s v="No Informada43967"/>
    <n v="174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9"/>
    <x v="56"/>
    <s v="No Informada43967"/>
    <n v="174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0"/>
    <x v="56"/>
    <s v="No Informada43967"/>
    <n v="174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1"/>
    <x v="56"/>
    <s v="No Informada43967"/>
    <n v="174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2"/>
    <x v="56"/>
    <s v="No Informada43967"/>
    <n v="174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3"/>
    <x v="56"/>
    <s v="No Informada43967"/>
    <n v="174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4"/>
    <x v="56"/>
    <s v="No Informada43967"/>
    <n v="174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5"/>
    <x v="56"/>
    <s v="No Informada43967"/>
    <n v="174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6"/>
    <x v="56"/>
    <s v="No Informada43967"/>
    <n v="174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7"/>
    <x v="56"/>
    <s v="No Informada43967"/>
    <n v="174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8"/>
    <x v="56"/>
    <s v="No Informada43967"/>
    <n v="174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9"/>
    <x v="56"/>
    <s v="No Informada43967"/>
    <n v="174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0"/>
    <x v="56"/>
    <s v="No Informada43967"/>
    <n v="174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1"/>
    <x v="56"/>
    <s v="No Informada43967"/>
    <n v="174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2"/>
    <x v="56"/>
    <s v="No Informada43967"/>
    <n v="174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3"/>
    <x v="56"/>
    <s v="No Informada43967"/>
    <n v="174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4"/>
    <x v="56"/>
    <s v="No Informada43967"/>
    <n v="174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5"/>
    <x v="56"/>
    <s v="No Informada43967"/>
    <n v="174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6"/>
    <x v="56"/>
    <s v="No Informada43967"/>
    <n v="174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7"/>
    <x v="56"/>
    <s v="No Informada43967"/>
    <n v="174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8"/>
    <x v="56"/>
    <s v="No Informada43967"/>
    <n v="174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9"/>
    <x v="56"/>
    <s v="No Informada43967"/>
    <n v="174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0"/>
    <x v="56"/>
    <s v="No Informada43967"/>
    <n v="174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1"/>
    <x v="56"/>
    <s v="No Informada43967"/>
    <n v="174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2"/>
    <x v="56"/>
    <s v="No Informada43967"/>
    <n v="174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3"/>
    <x v="56"/>
    <s v="No Informada43967"/>
    <n v="174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4"/>
    <x v="56"/>
    <s v="No Informada43967"/>
    <n v="174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5"/>
    <x v="56"/>
    <s v="No Informada43967"/>
    <n v="174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6"/>
    <x v="56"/>
    <s v="No Informada43967"/>
    <n v="174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7"/>
    <x v="56"/>
    <s v="No Informada43967"/>
    <n v="174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8"/>
    <x v="56"/>
    <s v="No Informada43967"/>
    <n v="174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9"/>
    <x v="56"/>
    <s v="No Informada43967"/>
    <n v="174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0"/>
    <x v="56"/>
    <s v="No Informada43967"/>
    <n v="174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1"/>
    <x v="56"/>
    <s v="No Informada43967"/>
    <n v="174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2"/>
    <x v="56"/>
    <s v="No Informada43967"/>
    <n v="174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3"/>
    <x v="56"/>
    <s v="No Informada43967"/>
    <n v="174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4"/>
    <x v="56"/>
    <s v="No Informada43967"/>
    <n v="174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5"/>
    <x v="56"/>
    <s v="No Informada43967"/>
    <n v="174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6"/>
    <x v="56"/>
    <s v="No Informada43967"/>
    <n v="174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7"/>
    <x v="56"/>
    <s v="No Informada43967"/>
    <n v="174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8"/>
    <x v="56"/>
    <s v="No Informada43967"/>
    <n v="174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9"/>
    <x v="56"/>
    <s v="No Informada43967"/>
    <n v="174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0"/>
    <x v="56"/>
    <s v="No Informada43967"/>
    <n v="174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1"/>
    <x v="56"/>
    <s v="No Informada43967"/>
    <n v="174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2"/>
    <x v="56"/>
    <s v="No Informada43967"/>
    <n v="174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3"/>
    <x v="56"/>
    <s v="No Informada43967"/>
    <n v="174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4"/>
    <x v="56"/>
    <s v="No Informada43967"/>
    <n v="174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5"/>
    <x v="56"/>
    <s v="No Informada43967"/>
    <n v="174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6"/>
    <x v="56"/>
    <s v="No Informada43967"/>
    <n v="174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7"/>
    <x v="56"/>
    <s v="No Informada43967"/>
    <n v="174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8"/>
    <x v="56"/>
    <s v="No Informada43967"/>
    <n v="174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9"/>
    <x v="56"/>
    <s v="No Informada43967"/>
    <n v="174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0"/>
    <x v="56"/>
    <s v="No Informada43967"/>
    <n v="174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1"/>
    <x v="56"/>
    <s v="No Informada43967"/>
    <n v="174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2"/>
    <x v="56"/>
    <s v="No Informada43967"/>
    <n v="174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3"/>
    <x v="56"/>
    <s v="No Informada43967"/>
    <n v="174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4"/>
    <x v="56"/>
    <s v="No Informada43967"/>
    <n v="174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5"/>
    <x v="56"/>
    <s v="No Informada43967"/>
    <n v="174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6"/>
    <x v="56"/>
    <s v="No Informada43967"/>
    <n v="174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7"/>
    <x v="56"/>
    <s v="No Informada43967"/>
    <n v="174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8"/>
    <x v="56"/>
    <s v="No Informada43967"/>
    <n v="174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9"/>
    <x v="56"/>
    <s v="No Informada43967"/>
    <n v="174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0"/>
    <x v="56"/>
    <s v="No Informada43967"/>
    <n v="175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1"/>
    <x v="56"/>
    <s v="No Informada43967"/>
    <n v="175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2"/>
    <x v="56"/>
    <s v="No Informada43967"/>
    <n v="175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3"/>
    <x v="56"/>
    <s v="No Informada43967"/>
    <n v="175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4"/>
    <x v="56"/>
    <s v="No Informada43967"/>
    <n v="175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5"/>
    <x v="56"/>
    <s v="No Informada43967"/>
    <n v="175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6"/>
    <x v="56"/>
    <s v="No Informada43967"/>
    <n v="175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7"/>
    <x v="56"/>
    <s v="No Informada43967"/>
    <n v="175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8"/>
    <x v="56"/>
    <s v="No Informada43967"/>
    <n v="175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9"/>
    <x v="56"/>
    <s v="No Informada43967"/>
    <n v="175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0"/>
    <x v="56"/>
    <s v="No Informada43967"/>
    <n v="175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1"/>
    <x v="56"/>
    <s v="No Informada43967"/>
    <n v="175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2"/>
    <x v="56"/>
    <s v="No Informada43967"/>
    <n v="175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3"/>
    <x v="56"/>
    <s v="No Informada43967"/>
    <n v="175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4"/>
    <x v="56"/>
    <s v="No Informada43967"/>
    <n v="175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5"/>
    <x v="56"/>
    <s v="No Informada43967"/>
    <n v="175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6"/>
    <x v="56"/>
    <s v="No Informada43967"/>
    <n v="175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7"/>
    <x v="56"/>
    <s v="No Informada43967"/>
    <n v="175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8"/>
    <x v="56"/>
    <s v="No Informada43967"/>
    <n v="175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9"/>
    <x v="56"/>
    <s v="No Informada43967"/>
    <n v="175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0"/>
    <x v="56"/>
    <s v="No Informada43967"/>
    <n v="175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1"/>
    <x v="56"/>
    <s v="No Informada43967"/>
    <n v="175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2"/>
    <x v="56"/>
    <s v="No Informada43967"/>
    <n v="175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3"/>
    <x v="56"/>
    <s v="No Informada43967"/>
    <n v="175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4"/>
    <x v="56"/>
    <s v="No Informada43967"/>
    <n v="175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5"/>
    <x v="56"/>
    <s v="No Informada43967"/>
    <n v="175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6"/>
    <x v="56"/>
    <s v="No Informada43967"/>
    <n v="175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7"/>
    <x v="56"/>
    <s v="No Informada43967"/>
    <n v="175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8"/>
    <x v="56"/>
    <s v="No Informada43967"/>
    <n v="175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9"/>
    <x v="56"/>
    <s v="No Informada43967"/>
    <n v="175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0"/>
    <x v="56"/>
    <s v="No Informada43967"/>
    <n v="175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1"/>
    <x v="56"/>
    <s v="No Informada43967"/>
    <n v="175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2"/>
    <x v="56"/>
    <s v="No Informada43967"/>
    <n v="175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3"/>
    <x v="56"/>
    <s v="No Informada43967"/>
    <n v="175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4"/>
    <x v="56"/>
    <s v="No Informada43967"/>
    <n v="175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5"/>
    <x v="56"/>
    <s v="No Informada43967"/>
    <n v="175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6"/>
    <x v="56"/>
    <s v="No Informada43967"/>
    <n v="175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7"/>
    <x v="56"/>
    <s v="No Informada43967"/>
    <n v="175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8"/>
    <x v="56"/>
    <s v="No Informada43967"/>
    <n v="175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9"/>
    <x v="56"/>
    <s v="No Informada43967"/>
    <n v="175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0"/>
    <x v="56"/>
    <s v="No Informada43967"/>
    <n v="175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1"/>
    <x v="56"/>
    <s v="No Informada43967"/>
    <n v="175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2"/>
    <x v="56"/>
    <s v="No Informada43967"/>
    <n v="175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3"/>
    <x v="56"/>
    <s v="No Informada43967"/>
    <n v="175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4"/>
    <x v="56"/>
    <s v="No Informada43967"/>
    <n v="175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5"/>
    <x v="56"/>
    <s v="No Informada43967"/>
    <n v="175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6"/>
    <x v="56"/>
    <s v="No Informada43967"/>
    <n v="175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7"/>
    <x v="56"/>
    <s v="No Informada43967"/>
    <n v="175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8"/>
    <x v="56"/>
    <s v="No Informada43967"/>
    <n v="175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9"/>
    <x v="56"/>
    <s v="No Informada43967"/>
    <n v="175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0"/>
    <x v="56"/>
    <s v="No Informada43967"/>
    <n v="175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1"/>
    <x v="56"/>
    <s v="No Informada43967"/>
    <n v="175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2"/>
    <x v="56"/>
    <s v="No Informada43967"/>
    <n v="175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3"/>
    <x v="56"/>
    <s v="No Informada43967"/>
    <n v="175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4"/>
    <x v="56"/>
    <s v="No Informada43967"/>
    <n v="175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5"/>
    <x v="56"/>
    <s v="No Informada43967"/>
    <n v="175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6"/>
    <x v="56"/>
    <s v="No Informada43967"/>
    <n v="175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7"/>
    <x v="56"/>
    <s v="No Informada43967"/>
    <n v="175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8"/>
    <x v="56"/>
    <s v="No Informada43967"/>
    <n v="175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9"/>
    <x v="56"/>
    <s v="No Informada43967"/>
    <n v="175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0"/>
    <x v="56"/>
    <s v="No Informada43967"/>
    <n v="175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1"/>
    <x v="56"/>
    <s v="No Informada43967"/>
    <n v="175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2"/>
    <x v="56"/>
    <s v="No Informada43967"/>
    <n v="175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3"/>
    <x v="56"/>
    <s v="No Informada43967"/>
    <n v="175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4"/>
    <x v="56"/>
    <s v="No Informada43967"/>
    <n v="175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5"/>
    <x v="56"/>
    <s v="No Informada43967"/>
    <n v="175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6"/>
    <x v="56"/>
    <s v="No Informada43967"/>
    <n v="175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7"/>
    <x v="56"/>
    <s v="No Informada43967"/>
    <n v="175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8"/>
    <x v="56"/>
    <s v="No Informada43967"/>
    <n v="175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9"/>
    <x v="56"/>
    <s v="No Informada43967"/>
    <n v="175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0"/>
    <x v="56"/>
    <s v="No Informada43967"/>
    <n v="175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1"/>
    <x v="56"/>
    <s v="No Informada43967"/>
    <n v="175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2"/>
    <x v="56"/>
    <s v="No Informada43967"/>
    <n v="175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3"/>
    <x v="56"/>
    <s v="No Informada43967"/>
    <n v="175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4"/>
    <x v="56"/>
    <s v="No Informada43967"/>
    <n v="175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5"/>
    <x v="56"/>
    <s v="No Informada43967"/>
    <n v="175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6"/>
    <x v="56"/>
    <s v="No Informada43967"/>
    <n v="175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7"/>
    <x v="56"/>
    <s v="No Informada43967"/>
    <n v="175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8"/>
    <x v="56"/>
    <s v="No Informada43967"/>
    <n v="175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9"/>
    <x v="56"/>
    <s v="No Informada43967"/>
    <n v="175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0"/>
    <x v="56"/>
    <s v="No Informada43967"/>
    <n v="175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1"/>
    <x v="56"/>
    <s v="No Informada43967"/>
    <n v="175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2"/>
    <x v="56"/>
    <s v="No Informada43967"/>
    <n v="175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3"/>
    <x v="56"/>
    <s v="No Informada43967"/>
    <n v="175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4"/>
    <x v="56"/>
    <s v="No Informada43967"/>
    <n v="175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5"/>
    <x v="56"/>
    <s v="No Informada43967"/>
    <n v="175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6"/>
    <x v="56"/>
    <s v="No Informada43967"/>
    <n v="175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7"/>
    <x v="56"/>
    <s v="No Informada43967"/>
    <n v="175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8"/>
    <x v="56"/>
    <s v="No Informada43967"/>
    <n v="175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9"/>
    <x v="56"/>
    <s v="No Informada43967"/>
    <n v="175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0"/>
    <x v="56"/>
    <s v="No Informada43967"/>
    <n v="175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1"/>
    <x v="56"/>
    <s v="No Informada43967"/>
    <n v="175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2"/>
    <x v="56"/>
    <s v="No Informada43967"/>
    <n v="175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3"/>
    <x v="56"/>
    <s v="No Informada43967"/>
    <n v="175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4"/>
    <x v="56"/>
    <s v="No Informada43967"/>
    <n v="175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5"/>
    <x v="56"/>
    <s v="No Informada43967"/>
    <n v="175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6"/>
    <x v="56"/>
    <s v="No Informada43967"/>
    <n v="175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7"/>
    <x v="56"/>
    <s v="No Informada43967"/>
    <n v="175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8"/>
    <x v="56"/>
    <s v="No Informada43967"/>
    <n v="175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9"/>
    <x v="56"/>
    <s v="No Informada43967"/>
    <n v="175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0"/>
    <x v="56"/>
    <s v="No Informada43967"/>
    <n v="176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1"/>
    <x v="56"/>
    <s v="No Informada43967"/>
    <n v="176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2"/>
    <x v="56"/>
    <s v="No Informada43967"/>
    <n v="176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3"/>
    <x v="56"/>
    <s v="No Informada43967"/>
    <n v="176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4"/>
    <x v="56"/>
    <s v="No Informada43967"/>
    <n v="176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5"/>
    <x v="56"/>
    <s v="No Informada43967"/>
    <n v="176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6"/>
    <x v="56"/>
    <s v="No Informada43967"/>
    <n v="176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7"/>
    <x v="56"/>
    <s v="No Informada43967"/>
    <n v="176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8"/>
    <x v="56"/>
    <s v="No Informada43967"/>
    <n v="176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9"/>
    <x v="56"/>
    <s v="No Informada43967"/>
    <n v="176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0"/>
    <x v="56"/>
    <s v="No Informada43967"/>
    <n v="176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1"/>
    <x v="56"/>
    <s v="No Informada43967"/>
    <n v="176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2"/>
    <x v="56"/>
    <s v="No Informada43967"/>
    <n v="176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3"/>
    <x v="56"/>
    <s v="No Informada43967"/>
    <n v="176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4"/>
    <x v="56"/>
    <s v="No Informada43967"/>
    <n v="176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5"/>
    <x v="56"/>
    <s v="No Informada43967"/>
    <n v="176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6"/>
    <x v="56"/>
    <s v="No Informada43967"/>
    <n v="176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7"/>
    <x v="56"/>
    <s v="No Informada43967"/>
    <n v="176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8"/>
    <x v="56"/>
    <s v="No Informada43967"/>
    <n v="176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9"/>
    <x v="56"/>
    <s v="No Informada43967"/>
    <n v="176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0"/>
    <x v="56"/>
    <s v="No Informada43967"/>
    <n v="176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1"/>
    <x v="56"/>
    <s v="No Informada43967"/>
    <n v="176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2"/>
    <x v="56"/>
    <s v="No Informada43967"/>
    <n v="176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3"/>
    <x v="56"/>
    <s v="No Informada43967"/>
    <n v="176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4"/>
    <x v="56"/>
    <s v="No Informada43967"/>
    <n v="176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5"/>
    <x v="56"/>
    <s v="No Informada43967"/>
    <n v="176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6"/>
    <x v="56"/>
    <s v="No Informada43967"/>
    <n v="176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7"/>
    <x v="56"/>
    <s v="No Informada43967"/>
    <n v="176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8"/>
    <x v="56"/>
    <s v="No Informada43967"/>
    <n v="176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9"/>
    <x v="56"/>
    <s v="No Informada43967"/>
    <n v="176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0"/>
    <x v="56"/>
    <s v="No Informada43967"/>
    <n v="176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1"/>
    <x v="56"/>
    <s v="No Informada43967"/>
    <n v="176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2"/>
    <x v="56"/>
    <s v="No Informada43967"/>
    <n v="176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3"/>
    <x v="56"/>
    <s v="No Informada43967"/>
    <n v="176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4"/>
    <x v="56"/>
    <s v="No Informada43967"/>
    <n v="176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5"/>
    <x v="56"/>
    <s v="No Informada43967"/>
    <n v="176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6"/>
    <x v="56"/>
    <s v="No Informada43967"/>
    <n v="176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7"/>
    <x v="56"/>
    <s v="No Informada43967"/>
    <n v="176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8"/>
    <x v="56"/>
    <s v="No Informada43967"/>
    <n v="176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9"/>
    <x v="56"/>
    <s v="No Informada43967"/>
    <n v="176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0"/>
    <x v="56"/>
    <s v="No Informada43967"/>
    <n v="176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1"/>
    <x v="56"/>
    <s v="No Informada43967"/>
    <n v="176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2"/>
    <x v="56"/>
    <s v="No Informada43967"/>
    <n v="176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3"/>
    <x v="56"/>
    <s v="No Informada43967"/>
    <n v="176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4"/>
    <x v="56"/>
    <s v="No Informada43967"/>
    <n v="176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5"/>
    <x v="56"/>
    <s v="No Informada43967"/>
    <n v="176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6"/>
    <x v="56"/>
    <s v="No Informada43967"/>
    <n v="176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7"/>
    <x v="56"/>
    <s v="No Informada43967"/>
    <n v="176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8"/>
    <x v="56"/>
    <s v="No Informada43967"/>
    <n v="176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9"/>
    <x v="56"/>
    <s v="No Informada43967"/>
    <n v="176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0"/>
    <x v="56"/>
    <s v="No Informada43967"/>
    <n v="176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1"/>
    <x v="56"/>
    <s v="No Informada43967"/>
    <n v="176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2"/>
    <x v="56"/>
    <s v="No Informada43967"/>
    <n v="176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3"/>
    <x v="56"/>
    <s v="No Informada43967"/>
    <n v="176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4"/>
    <x v="56"/>
    <s v="No Informada43967"/>
    <n v="176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5"/>
    <x v="56"/>
    <s v="No Informada43967"/>
    <n v="176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6"/>
    <x v="56"/>
    <s v="No Informada43967"/>
    <n v="176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7"/>
    <x v="56"/>
    <s v="No Informada43967"/>
    <n v="176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8"/>
    <x v="56"/>
    <s v="No Informada43967"/>
    <n v="176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9"/>
    <x v="56"/>
    <s v="No Informada43967"/>
    <n v="176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0"/>
    <x v="56"/>
    <s v="No Informada43967"/>
    <n v="176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1"/>
    <x v="56"/>
    <s v="No Informada43967"/>
    <n v="176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2"/>
    <x v="56"/>
    <s v="No Informada43967"/>
    <n v="176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3"/>
    <x v="56"/>
    <s v="No Informada43967"/>
    <n v="176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4"/>
    <x v="56"/>
    <s v="No Informada43967"/>
    <n v="176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5"/>
    <x v="56"/>
    <s v="No Informada43967"/>
    <n v="176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6"/>
    <x v="56"/>
    <s v="No Informada43967"/>
    <n v="176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7"/>
    <x v="56"/>
    <s v="No Informada43967"/>
    <n v="176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8"/>
    <x v="56"/>
    <s v="No Informada43967"/>
    <n v="176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9"/>
    <x v="56"/>
    <s v="No Informada43967"/>
    <n v="176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0"/>
    <x v="56"/>
    <s v="No Informada43967"/>
    <n v="176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1"/>
    <x v="56"/>
    <s v="No Informada43967"/>
    <n v="176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2"/>
    <x v="56"/>
    <s v="No Informada43967"/>
    <n v="176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3"/>
    <x v="56"/>
    <s v="No Informada43967"/>
    <n v="176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4"/>
    <x v="56"/>
    <s v="No Informada43967"/>
    <n v="176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5"/>
    <x v="56"/>
    <s v="No Informada43967"/>
    <n v="176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6"/>
    <x v="56"/>
    <s v="No Informada43967"/>
    <n v="176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7"/>
    <x v="56"/>
    <s v="No Informada43967"/>
    <n v="176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8"/>
    <x v="56"/>
    <s v="No Informada43967"/>
    <n v="176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9"/>
    <x v="56"/>
    <s v="No Informada43967"/>
    <n v="176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0"/>
    <x v="56"/>
    <s v="No Informada43967"/>
    <n v="176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1"/>
    <x v="56"/>
    <s v="No Informada43967"/>
    <n v="176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2"/>
    <x v="56"/>
    <s v="No Informada43967"/>
    <n v="176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3"/>
    <x v="56"/>
    <s v="No Informada43967"/>
    <n v="176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4"/>
    <x v="56"/>
    <s v="No Informada43967"/>
    <n v="176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5"/>
    <x v="56"/>
    <s v="No Informada43967"/>
    <n v="176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6"/>
    <x v="56"/>
    <s v="No Informada43967"/>
    <n v="176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7"/>
    <x v="56"/>
    <s v="No Informada43967"/>
    <n v="176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8"/>
    <x v="56"/>
    <s v="No Informada43967"/>
    <n v="176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9"/>
    <x v="56"/>
    <s v="No Informada43967"/>
    <n v="176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0"/>
    <x v="56"/>
    <s v="No Informada43967"/>
    <n v="176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1"/>
    <x v="56"/>
    <s v="No Informada43967"/>
    <n v="176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2"/>
    <x v="56"/>
    <s v="No Informada43967"/>
    <n v="176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3"/>
    <x v="56"/>
    <s v="No Informada43967"/>
    <n v="176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4"/>
    <x v="56"/>
    <s v="No Informada43967"/>
    <n v="176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5"/>
    <x v="56"/>
    <s v="No Informada43967"/>
    <n v="176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6"/>
    <x v="56"/>
    <s v="No Informada43967"/>
    <n v="176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7"/>
    <x v="56"/>
    <s v="No Informada43967"/>
    <n v="176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8"/>
    <x v="56"/>
    <s v="No Informada43967"/>
    <n v="176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9"/>
    <x v="56"/>
    <s v="No Informada43967"/>
    <n v="176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0"/>
    <x v="56"/>
    <s v="No Informada43967"/>
    <n v="177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1"/>
    <x v="56"/>
    <s v="No Informada43967"/>
    <n v="177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2"/>
    <x v="56"/>
    <s v="No Informada43967"/>
    <n v="177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3"/>
    <x v="56"/>
    <s v="No Informada43967"/>
    <n v="177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4"/>
    <x v="56"/>
    <s v="No Informada43967"/>
    <n v="177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5"/>
    <x v="56"/>
    <s v="No Informada43967"/>
    <n v="177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6"/>
    <x v="56"/>
    <s v="No Informada43967"/>
    <n v="177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7"/>
    <x v="56"/>
    <s v="No Informada43967"/>
    <n v="177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8"/>
    <x v="56"/>
    <s v="No Informada43967"/>
    <n v="177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9"/>
    <x v="56"/>
    <s v="No Informada43967"/>
    <n v="177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0"/>
    <x v="56"/>
    <s v="No Informada43967"/>
    <n v="177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1"/>
    <x v="56"/>
    <s v="No Informada43967"/>
    <n v="177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2"/>
    <x v="56"/>
    <s v="No Informada43967"/>
    <n v="177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3"/>
    <x v="56"/>
    <s v="No Informada43967"/>
    <n v="177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4"/>
    <x v="56"/>
    <s v="No Informada43967"/>
    <n v="177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5"/>
    <x v="56"/>
    <s v="No Informada43967"/>
    <n v="177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6"/>
    <x v="56"/>
    <s v="No Informada43967"/>
    <n v="177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7"/>
    <x v="56"/>
    <s v="No Informada43967"/>
    <n v="177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8"/>
    <x v="56"/>
    <s v="No Informada43967"/>
    <n v="177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9"/>
    <x v="56"/>
    <s v="No Informada43967"/>
    <n v="177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0"/>
    <x v="56"/>
    <s v="No Informada43967"/>
    <n v="177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1"/>
    <x v="56"/>
    <s v="No Informada43967"/>
    <n v="177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2"/>
    <x v="56"/>
    <s v="No Informada43967"/>
    <n v="177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3"/>
    <x v="56"/>
    <s v="No Informada43967"/>
    <n v="177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4"/>
    <x v="56"/>
    <s v="No Informada43967"/>
    <n v="177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5"/>
    <x v="56"/>
    <s v="No Informada43967"/>
    <n v="177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6"/>
    <x v="56"/>
    <s v="No Informada43967"/>
    <n v="177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7"/>
    <x v="56"/>
    <s v="No Informada43967"/>
    <n v="177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8"/>
    <x v="56"/>
    <s v="No Informada43967"/>
    <n v="177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9"/>
    <x v="56"/>
    <s v="No Informada43967"/>
    <n v="177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0"/>
    <x v="56"/>
    <s v="No Informada43967"/>
    <n v="177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1"/>
    <x v="56"/>
    <s v="No Informada43967"/>
    <n v="177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2"/>
    <x v="56"/>
    <s v="No Informada43967"/>
    <n v="177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3"/>
    <x v="56"/>
    <s v="No Informada43967"/>
    <n v="177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4"/>
    <x v="56"/>
    <s v="No Informada43967"/>
    <n v="177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5"/>
    <x v="56"/>
    <s v="No Informada43967"/>
    <n v="177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6"/>
    <x v="56"/>
    <s v="No Informada43967"/>
    <n v="177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7"/>
    <x v="56"/>
    <s v="No Informada43967"/>
    <n v="177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8"/>
    <x v="56"/>
    <s v="No Informada43967"/>
    <n v="177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9"/>
    <x v="56"/>
    <s v="No Informada43967"/>
    <n v="177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0"/>
    <x v="56"/>
    <s v="No Informada43967"/>
    <n v="177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1"/>
    <x v="56"/>
    <s v="No Informada43967"/>
    <n v="177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2"/>
    <x v="56"/>
    <s v="No Informada43967"/>
    <n v="177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3"/>
    <x v="56"/>
    <s v="No Informada43967"/>
    <n v="177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4"/>
    <x v="56"/>
    <s v="No Informada43967"/>
    <n v="177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5"/>
    <x v="56"/>
    <s v="No Informada43967"/>
    <n v="177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6"/>
    <x v="56"/>
    <s v="No Informada43967"/>
    <n v="177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7"/>
    <x v="56"/>
    <s v="No Informada43967"/>
    <n v="177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8"/>
    <x v="56"/>
    <s v="No Informada43967"/>
    <n v="177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9"/>
    <x v="56"/>
    <s v="No Informada43967"/>
    <n v="177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0"/>
    <x v="56"/>
    <s v="No Informada43967"/>
    <n v="177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1"/>
    <x v="56"/>
    <s v="No Informada43967"/>
    <n v="177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2"/>
    <x v="56"/>
    <s v="No Informada43967"/>
    <n v="177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3"/>
    <x v="56"/>
    <s v="No Informada43967"/>
    <n v="177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4"/>
    <x v="56"/>
    <s v="No Informada43967"/>
    <n v="177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5"/>
    <x v="56"/>
    <s v="No Informada43967"/>
    <n v="177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6"/>
    <x v="56"/>
    <s v="No Informada43967"/>
    <n v="177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7"/>
    <x v="56"/>
    <s v="No Informada43967"/>
    <n v="177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8"/>
    <x v="56"/>
    <s v="No Informada43967"/>
    <n v="177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9"/>
    <x v="56"/>
    <s v="No Informada43967"/>
    <n v="177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0"/>
    <x v="56"/>
    <s v="No Informada43967"/>
    <n v="177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1"/>
    <x v="56"/>
    <s v="No Informada43967"/>
    <n v="177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2"/>
    <x v="56"/>
    <s v="No Informada43967"/>
    <n v="177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3"/>
    <x v="56"/>
    <s v="No Informada43967"/>
    <n v="177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4"/>
    <x v="56"/>
    <s v="No Informada43967"/>
    <n v="177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5"/>
    <x v="56"/>
    <s v="No Informada43967"/>
    <n v="177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6"/>
    <x v="56"/>
    <s v="No Informada43967"/>
    <n v="177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7"/>
    <x v="56"/>
    <s v="No Informada43967"/>
    <n v="177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8"/>
    <x v="56"/>
    <s v="No Informada43967"/>
    <n v="177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9"/>
    <x v="56"/>
    <s v="No Informada43967"/>
    <n v="177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0"/>
    <x v="56"/>
    <s v="No Informada43967"/>
    <n v="177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1"/>
    <x v="56"/>
    <s v="No Informada43967"/>
    <n v="177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2"/>
    <x v="56"/>
    <s v="No Informada43967"/>
    <n v="177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3"/>
    <x v="56"/>
    <s v="No Informada43967"/>
    <n v="177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4"/>
    <x v="56"/>
    <s v="No Informada43967"/>
    <n v="177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5"/>
    <x v="56"/>
    <s v="No Informada43967"/>
    <n v="177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6"/>
    <x v="56"/>
    <s v="No Informada43967"/>
    <n v="177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7"/>
    <x v="56"/>
    <s v="No Informada43967"/>
    <n v="177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8"/>
    <x v="56"/>
    <s v="No Informada43967"/>
    <n v="177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9"/>
    <x v="56"/>
    <s v="No Informada43967"/>
    <n v="177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0"/>
    <x v="56"/>
    <s v="No Informada43967"/>
    <n v="177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1"/>
    <x v="56"/>
    <s v="No Informada43967"/>
    <n v="177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2"/>
    <x v="56"/>
    <s v="No Informada43967"/>
    <n v="177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3"/>
    <x v="56"/>
    <s v="No Informada43967"/>
    <n v="177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4"/>
    <x v="56"/>
    <s v="No Informada43967"/>
    <n v="177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5"/>
    <x v="56"/>
    <s v="No Informada43967"/>
    <n v="177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6"/>
    <x v="56"/>
    <s v="No Informada43967"/>
    <n v="177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7"/>
    <x v="56"/>
    <s v="No Informada43967"/>
    <n v="177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8"/>
    <x v="56"/>
    <s v="No Informada43967"/>
    <n v="177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9"/>
    <x v="56"/>
    <s v="No Informada43967"/>
    <n v="177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0"/>
    <x v="56"/>
    <s v="No Informada43967"/>
    <n v="177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1"/>
    <x v="56"/>
    <s v="No Informada43967"/>
    <n v="177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2"/>
    <x v="56"/>
    <s v="No Informada43967"/>
    <n v="177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3"/>
    <x v="56"/>
    <s v="No Informada43967"/>
    <n v="177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4"/>
    <x v="56"/>
    <s v="No Informada43967"/>
    <n v="177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5"/>
    <x v="56"/>
    <s v="No Informada43967"/>
    <n v="177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6"/>
    <x v="56"/>
    <s v="No Informada43967"/>
    <n v="177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7"/>
    <x v="56"/>
    <s v="No Informada43967"/>
    <n v="177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8"/>
    <x v="56"/>
    <s v="No Informada43967"/>
    <n v="177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9"/>
    <x v="56"/>
    <s v="No Informada43967"/>
    <n v="177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0"/>
    <x v="56"/>
    <s v="No Informada43967"/>
    <n v="178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1"/>
    <x v="56"/>
    <s v="No Informada43967"/>
    <n v="178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2"/>
    <x v="56"/>
    <s v="No Informada43967"/>
    <n v="178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3"/>
    <x v="56"/>
    <s v="No Informada43967"/>
    <n v="178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4"/>
    <x v="56"/>
    <s v="No Informada43967"/>
    <n v="178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5"/>
    <x v="56"/>
    <s v="No Informada43967"/>
    <n v="178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6"/>
    <x v="56"/>
    <s v="No Informada43967"/>
    <n v="178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7"/>
    <x v="56"/>
    <s v="No Informada43967"/>
    <n v="178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8"/>
    <x v="56"/>
    <s v="No Informada43967"/>
    <n v="178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9"/>
    <x v="56"/>
    <s v="No Informada43967"/>
    <n v="178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0"/>
    <x v="56"/>
    <s v="No Informada43967"/>
    <n v="178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1"/>
    <x v="56"/>
    <s v="No Informada43967"/>
    <n v="178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2"/>
    <x v="56"/>
    <s v="No Informada43967"/>
    <n v="178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3"/>
    <x v="56"/>
    <s v="No Informada43967"/>
    <n v="178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4"/>
    <x v="56"/>
    <s v="No Informada43967"/>
    <n v="178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5"/>
    <x v="56"/>
    <s v="No Informada43967"/>
    <n v="178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6"/>
    <x v="56"/>
    <s v="No Informada43967"/>
    <n v="178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7"/>
    <x v="56"/>
    <s v="No Informada43967"/>
    <n v="178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8"/>
    <x v="56"/>
    <s v="No Informada43967"/>
    <n v="178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9"/>
    <x v="56"/>
    <s v="No Informada43967"/>
    <n v="178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0"/>
    <x v="56"/>
    <s v="No Informada43967"/>
    <n v="178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1"/>
    <x v="56"/>
    <s v="No Informada43967"/>
    <n v="178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2"/>
    <x v="56"/>
    <s v="No Informada43967"/>
    <n v="178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3"/>
    <x v="56"/>
    <s v="No Informada43967"/>
    <n v="178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4"/>
    <x v="56"/>
    <s v="No Informada43967"/>
    <n v="178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5"/>
    <x v="56"/>
    <s v="No Informada43967"/>
    <n v="178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6"/>
    <x v="56"/>
    <s v="No Informada43967"/>
    <n v="178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7"/>
    <x v="56"/>
    <s v="No Informada43967"/>
    <n v="178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8"/>
    <x v="56"/>
    <s v="No Informada43967"/>
    <n v="178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9"/>
    <x v="56"/>
    <s v="No Informada43967"/>
    <n v="178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0"/>
    <x v="56"/>
    <s v="No Informada43967"/>
    <n v="178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1"/>
    <x v="56"/>
    <s v="No Informada43967"/>
    <n v="178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2"/>
    <x v="56"/>
    <s v="No Informada43967"/>
    <n v="178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3"/>
    <x v="56"/>
    <s v="No Informada43967"/>
    <n v="178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4"/>
    <x v="56"/>
    <s v="No Informada43967"/>
    <n v="178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5"/>
    <x v="56"/>
    <s v="No Informada43967"/>
    <n v="178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6"/>
    <x v="56"/>
    <s v="No Informada43967"/>
    <n v="178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7"/>
    <x v="56"/>
    <s v="No Informada43967"/>
    <n v="178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8"/>
    <x v="56"/>
    <s v="No Informada43967"/>
    <n v="178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9"/>
    <x v="56"/>
    <s v="No Informada43967"/>
    <n v="178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0"/>
    <x v="56"/>
    <s v="No Informada43967"/>
    <n v="178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1"/>
    <x v="56"/>
    <s v="No Informada43967"/>
    <n v="178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2"/>
    <x v="56"/>
    <s v="No Informada43967"/>
    <n v="178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3"/>
    <x v="56"/>
    <s v="No Informada43967"/>
    <n v="178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4"/>
    <x v="56"/>
    <s v="No Informada43967"/>
    <n v="178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5"/>
    <x v="56"/>
    <s v="No Informada43967"/>
    <n v="178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6"/>
    <x v="56"/>
    <s v="No Informada43967"/>
    <n v="178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7"/>
    <x v="56"/>
    <s v="No Informada43967"/>
    <n v="178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8"/>
    <x v="56"/>
    <s v="No Informada43967"/>
    <n v="178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9"/>
    <x v="56"/>
    <s v="No Informada43967"/>
    <n v="178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0"/>
    <x v="56"/>
    <s v="No Informada43967"/>
    <n v="178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1"/>
    <x v="56"/>
    <s v="No Informada43967"/>
    <n v="178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2"/>
    <x v="56"/>
    <s v="No Informada43967"/>
    <n v="178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3"/>
    <x v="56"/>
    <s v="No Informada43967"/>
    <n v="178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4"/>
    <x v="56"/>
    <s v="No Informada43967"/>
    <n v="178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5"/>
    <x v="56"/>
    <s v="No Informada43967"/>
    <n v="178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6"/>
    <x v="56"/>
    <s v="No Informada43967"/>
    <n v="178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7"/>
    <x v="56"/>
    <s v="No Informada43967"/>
    <n v="178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8"/>
    <x v="56"/>
    <s v="No Informada43967"/>
    <n v="178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9"/>
    <x v="56"/>
    <s v="No Informada43967"/>
    <n v="178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0"/>
    <x v="56"/>
    <s v="No Informada43967"/>
    <n v="178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1"/>
    <x v="56"/>
    <s v="No Informada43967"/>
    <n v="178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2"/>
    <x v="56"/>
    <s v="No Informada43967"/>
    <n v="178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3"/>
    <x v="56"/>
    <s v="No Informada43967"/>
    <n v="178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4"/>
    <x v="56"/>
    <s v="No Informada43967"/>
    <n v="178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5"/>
    <x v="56"/>
    <s v="No Informada43967"/>
    <n v="178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6"/>
    <x v="56"/>
    <s v="No Informada43967"/>
    <n v="178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7"/>
    <x v="56"/>
    <s v="No Informada43967"/>
    <n v="178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8"/>
    <x v="56"/>
    <s v="No Informada43967"/>
    <n v="178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9"/>
    <x v="56"/>
    <s v="No Informada43967"/>
    <n v="178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0"/>
    <x v="56"/>
    <s v="No Informada43967"/>
    <n v="178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1"/>
    <x v="56"/>
    <s v="No Informada43967"/>
    <n v="178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2"/>
    <x v="56"/>
    <s v="No Informada43967"/>
    <n v="178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3"/>
    <x v="56"/>
    <s v="No Informada43967"/>
    <n v="178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4"/>
    <x v="56"/>
    <s v="No Informada43967"/>
    <n v="178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5"/>
    <x v="56"/>
    <s v="No Informada43967"/>
    <n v="178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6"/>
    <x v="56"/>
    <s v="No Informada43967"/>
    <n v="178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7"/>
    <x v="56"/>
    <s v="No Informada43967"/>
    <n v="178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8"/>
    <x v="56"/>
    <s v="No Informada43967"/>
    <n v="178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9"/>
    <x v="56"/>
    <s v="No Informada43967"/>
    <n v="178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0"/>
    <x v="56"/>
    <s v="No Informada43967"/>
    <n v="178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1"/>
    <x v="56"/>
    <s v="No Informada43967"/>
    <n v="178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2"/>
    <x v="56"/>
    <s v="No Informada43967"/>
    <n v="178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3"/>
    <x v="56"/>
    <s v="No Informada43967"/>
    <n v="178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4"/>
    <x v="56"/>
    <s v="No Informada43967"/>
    <n v="178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5"/>
    <x v="56"/>
    <s v="No Informada43967"/>
    <n v="178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6"/>
    <x v="56"/>
    <s v="No Informada43967"/>
    <n v="178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7"/>
    <x v="56"/>
    <s v="No Informada43967"/>
    <n v="178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8"/>
    <x v="56"/>
    <s v="No Informada43967"/>
    <n v="178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9"/>
    <x v="56"/>
    <s v="No Informada43967"/>
    <n v="178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0"/>
    <x v="56"/>
    <s v="No Informada43967"/>
    <n v="178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1"/>
    <x v="56"/>
    <s v="No Informada43967"/>
    <n v="178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2"/>
    <x v="56"/>
    <s v="No Informada43967"/>
    <n v="178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3"/>
    <x v="56"/>
    <s v="No Informada43967"/>
    <n v="178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4"/>
    <x v="56"/>
    <s v="No Informada43967"/>
    <n v="178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5"/>
    <x v="56"/>
    <s v="No Informada43967"/>
    <n v="178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6"/>
    <x v="56"/>
    <s v="No Informada43967"/>
    <n v="178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7"/>
    <x v="56"/>
    <s v="No Informada43967"/>
    <n v="178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8"/>
    <x v="56"/>
    <s v="No Informada43967"/>
    <n v="178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9"/>
    <x v="56"/>
    <s v="No Informada43967"/>
    <n v="178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0"/>
    <x v="56"/>
    <s v="No Informada43967"/>
    <n v="179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1"/>
    <x v="56"/>
    <s v="No Informada43967"/>
    <n v="179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2"/>
    <x v="56"/>
    <s v="No Informada43967"/>
    <n v="179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3"/>
    <x v="56"/>
    <s v="No Informada43967"/>
    <n v="179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4"/>
    <x v="56"/>
    <s v="No Informada43967"/>
    <n v="179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5"/>
    <x v="56"/>
    <s v="No Informada43967"/>
    <n v="179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6"/>
    <x v="56"/>
    <s v="No Informada43967"/>
    <n v="179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7"/>
    <x v="56"/>
    <s v="No Informada43967"/>
    <n v="179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8"/>
    <x v="56"/>
    <s v="No Informada43967"/>
    <n v="179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9"/>
    <x v="56"/>
    <s v="No Informada43967"/>
    <n v="179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0"/>
    <x v="56"/>
    <s v="No Informada43967"/>
    <n v="179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1"/>
    <x v="56"/>
    <s v="No Informada43967"/>
    <n v="179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2"/>
    <x v="56"/>
    <s v="No Informada43967"/>
    <n v="179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3"/>
    <x v="56"/>
    <s v="No Informada43967"/>
    <n v="179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4"/>
    <x v="56"/>
    <s v="No Informada43967"/>
    <n v="179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5"/>
    <x v="56"/>
    <s v="No Informada43967"/>
    <n v="179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6"/>
    <x v="56"/>
    <s v="No Informada43967"/>
    <n v="179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7"/>
    <x v="56"/>
    <s v="No Informada43967"/>
    <n v="179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8"/>
    <x v="56"/>
    <s v="No Informada43967"/>
    <n v="179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9"/>
    <x v="56"/>
    <s v="No Informada43967"/>
    <n v="179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0"/>
    <x v="56"/>
    <s v="No Informada43967"/>
    <n v="179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1"/>
    <x v="56"/>
    <s v="No Informada43967"/>
    <n v="179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2"/>
    <x v="56"/>
    <s v="No Informada43967"/>
    <n v="179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3"/>
    <x v="56"/>
    <s v="No Informada43967"/>
    <n v="179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4"/>
    <x v="56"/>
    <s v="No Informada43967"/>
    <n v="179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5"/>
    <x v="56"/>
    <s v="No Informada43967"/>
    <n v="179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6"/>
    <x v="56"/>
    <s v="No Informada43967"/>
    <n v="179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7"/>
    <x v="56"/>
    <s v="No Informada43967"/>
    <n v="179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8"/>
    <x v="56"/>
    <s v="No Informada43967"/>
    <n v="179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9"/>
    <x v="56"/>
    <s v="No Informada43967"/>
    <n v="179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0"/>
    <x v="56"/>
    <s v="No Informada43967"/>
    <n v="179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1"/>
    <x v="56"/>
    <s v="No Informada43967"/>
    <n v="179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2"/>
    <x v="56"/>
    <s v="No Informada43967"/>
    <n v="179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3"/>
    <x v="56"/>
    <s v="No Informada43967"/>
    <n v="179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4"/>
    <x v="56"/>
    <s v="No Informada43967"/>
    <n v="179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5"/>
    <x v="56"/>
    <s v="No Informada43967"/>
    <n v="179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6"/>
    <x v="56"/>
    <s v="No Informada43967"/>
    <n v="179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7"/>
    <x v="56"/>
    <s v="No Informada43967"/>
    <n v="179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8"/>
    <x v="56"/>
    <s v="No Informada43967"/>
    <n v="179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9"/>
    <x v="56"/>
    <s v="No Informada43967"/>
    <n v="179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0"/>
    <x v="56"/>
    <s v="No Informada43967"/>
    <n v="179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1"/>
    <x v="56"/>
    <s v="No Informada43967"/>
    <n v="179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2"/>
    <x v="56"/>
    <s v="No Informada43967"/>
    <n v="179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3"/>
    <x v="56"/>
    <s v="No Informada43967"/>
    <n v="179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4"/>
    <x v="56"/>
    <s v="No Informada43967"/>
    <n v="179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5"/>
    <x v="56"/>
    <s v="No Informada43967"/>
    <n v="179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6"/>
    <x v="56"/>
    <s v="No Informada43967"/>
    <n v="179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7"/>
    <x v="56"/>
    <s v="No Informada43967"/>
    <n v="179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8"/>
    <x v="56"/>
    <s v="No Informada43967"/>
    <n v="179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9"/>
    <x v="56"/>
    <s v="No Informada43967"/>
    <n v="179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0"/>
    <x v="56"/>
    <s v="No Informada43967"/>
    <n v="179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1"/>
    <x v="56"/>
    <s v="No Informada43967"/>
    <n v="179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2"/>
    <x v="56"/>
    <s v="No Informada43967"/>
    <n v="179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3"/>
    <x v="56"/>
    <s v="No Informada43967"/>
    <n v="179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4"/>
    <x v="56"/>
    <s v="No Informada43967"/>
    <n v="179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5"/>
    <x v="56"/>
    <s v="No Informada43967"/>
    <n v="179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6"/>
    <x v="56"/>
    <s v="No Informada43967"/>
    <n v="179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7"/>
    <x v="56"/>
    <s v="No Informada43967"/>
    <n v="179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8"/>
    <x v="56"/>
    <s v="No Informada43967"/>
    <n v="179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9"/>
    <x v="56"/>
    <s v="No Informada43967"/>
    <n v="179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0"/>
    <x v="56"/>
    <s v="No Informada43967"/>
    <n v="179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1"/>
    <x v="56"/>
    <s v="No Informada43967"/>
    <n v="179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2"/>
    <x v="56"/>
    <s v="No Informada43967"/>
    <n v="179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3"/>
    <x v="56"/>
    <s v="No Informada43967"/>
    <n v="179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4"/>
    <x v="56"/>
    <s v="No Informada43967"/>
    <n v="179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5"/>
    <x v="56"/>
    <s v="No Informada43967"/>
    <n v="179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6"/>
    <x v="56"/>
    <s v="No Informada43967"/>
    <n v="179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7"/>
    <x v="56"/>
    <s v="No Informada43967"/>
    <n v="179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8"/>
    <x v="56"/>
    <s v="No Informada43967"/>
    <n v="179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9"/>
    <x v="56"/>
    <s v="No Informada43967"/>
    <n v="179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0"/>
    <x v="56"/>
    <s v="No Informada43967"/>
    <n v="179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1"/>
    <x v="56"/>
    <s v="No Informada43967"/>
    <n v="179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2"/>
    <x v="56"/>
    <s v="No Informada43967"/>
    <n v="179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3"/>
    <x v="56"/>
    <s v="No Informada43967"/>
    <n v="179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4"/>
    <x v="56"/>
    <s v="No Informada43967"/>
    <n v="179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5"/>
    <x v="56"/>
    <s v="No Informada43967"/>
    <n v="179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6"/>
    <x v="56"/>
    <s v="No Informada43967"/>
    <n v="179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7"/>
    <x v="56"/>
    <s v="No Informada43967"/>
    <n v="179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8"/>
    <x v="56"/>
    <s v="No Informada43967"/>
    <n v="179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9"/>
    <x v="56"/>
    <s v="No Informada43967"/>
    <n v="179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0"/>
    <x v="56"/>
    <s v="No Informada43967"/>
    <n v="179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1"/>
    <x v="56"/>
    <s v="No Informada43967"/>
    <n v="179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2"/>
    <x v="56"/>
    <s v="No Informada43967"/>
    <n v="179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3"/>
    <x v="56"/>
    <s v="No Informada43967"/>
    <n v="179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4"/>
    <x v="56"/>
    <s v="No Informada43967"/>
    <n v="179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5"/>
    <x v="56"/>
    <s v="No Informada43967"/>
    <n v="179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6"/>
    <x v="56"/>
    <s v="No Informada43967"/>
    <n v="179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7"/>
    <x v="56"/>
    <s v="No Informada43967"/>
    <n v="179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8"/>
    <x v="56"/>
    <s v="No Informada43967"/>
    <n v="179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9"/>
    <x v="56"/>
    <s v="No Informada43967"/>
    <n v="179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0"/>
    <x v="56"/>
    <s v="No Informada43967"/>
    <n v="179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1"/>
    <x v="56"/>
    <s v="No Informada43967"/>
    <n v="179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2"/>
    <x v="56"/>
    <s v="No Informada43967"/>
    <n v="179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3"/>
    <x v="56"/>
    <s v="No Informada43967"/>
    <n v="179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4"/>
    <x v="56"/>
    <s v="No Informada43967"/>
    <n v="179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5"/>
    <x v="56"/>
    <s v="No Informada43967"/>
    <n v="179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6"/>
    <x v="56"/>
    <s v="No Informada43967"/>
    <n v="179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7"/>
    <x v="56"/>
    <s v="No Informada43967"/>
    <n v="179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8"/>
    <x v="56"/>
    <s v="No Informada43967"/>
    <n v="179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9"/>
    <x v="56"/>
    <s v="No Informada43967"/>
    <n v="179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0"/>
    <x v="56"/>
    <s v="No Informada43967"/>
    <n v="180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1"/>
    <x v="56"/>
    <s v="No Informada43967"/>
    <n v="180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2"/>
    <x v="56"/>
    <s v="No Informada43967"/>
    <n v="180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3"/>
    <x v="56"/>
    <s v="No Informada43967"/>
    <n v="180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4"/>
    <x v="56"/>
    <s v="No Informada43967"/>
    <n v="180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5"/>
    <x v="56"/>
    <s v="No Informada43967"/>
    <n v="180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6"/>
    <x v="56"/>
    <s v="No Informada43967"/>
    <n v="180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7"/>
    <x v="56"/>
    <s v="No Informada43967"/>
    <n v="180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8"/>
    <x v="56"/>
    <s v="No Informada43967"/>
    <n v="180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9"/>
    <x v="56"/>
    <s v="No Informada43967"/>
    <n v="180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0"/>
    <x v="56"/>
    <s v="No Informada43967"/>
    <n v="180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1"/>
    <x v="56"/>
    <s v="No Informada43967"/>
    <n v="180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2"/>
    <x v="56"/>
    <s v="No Informada43967"/>
    <n v="180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3"/>
    <x v="56"/>
    <s v="No Informada43967"/>
    <n v="180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4"/>
    <x v="56"/>
    <s v="No Informada43967"/>
    <n v="180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818015"/>
    <x v="57"/>
    <s v="No Informada43968"/>
    <n v="180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6"/>
    <x v="57"/>
    <s v="No Informada43968"/>
    <n v="180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7"/>
    <x v="57"/>
    <s v="No Informada43968"/>
    <n v="180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8"/>
    <x v="57"/>
    <s v="No Informada43968"/>
    <n v="180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9"/>
    <x v="57"/>
    <s v="No Informada43968"/>
    <n v="180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0"/>
    <x v="57"/>
    <s v="No Informada43968"/>
    <n v="180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1"/>
    <x v="57"/>
    <s v="No Informada43968"/>
    <n v="180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2"/>
    <x v="57"/>
    <s v="No Informada43968"/>
    <n v="180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3"/>
    <x v="57"/>
    <s v="No Informada43968"/>
    <n v="180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4"/>
    <x v="57"/>
    <s v="No Informada43968"/>
    <n v="180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5"/>
    <x v="57"/>
    <s v="No Informada43968"/>
    <n v="180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6"/>
    <x v="57"/>
    <s v="No Informada43968"/>
    <n v="180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7"/>
    <x v="57"/>
    <s v="No Informada43968"/>
    <n v="180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8"/>
    <x v="57"/>
    <s v="No Informada43968"/>
    <n v="180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9"/>
    <x v="57"/>
    <s v="No Informada43968"/>
    <n v="180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0"/>
    <x v="57"/>
    <s v="No Informada43968"/>
    <n v="180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1"/>
    <x v="57"/>
    <s v="No Informada43968"/>
    <n v="180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2"/>
    <x v="57"/>
    <s v="No Informada43968"/>
    <n v="180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3"/>
    <x v="57"/>
    <s v="No Informada43968"/>
    <n v="180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4"/>
    <x v="57"/>
    <s v="No Informada43968"/>
    <n v="180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5"/>
    <x v="57"/>
    <s v="No Informada43968"/>
    <n v="180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6"/>
    <x v="57"/>
    <s v="No Informada43968"/>
    <n v="180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7"/>
    <x v="57"/>
    <s v="No Informada43968"/>
    <n v="180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8"/>
    <x v="57"/>
    <s v="No Informada43968"/>
    <n v="180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9"/>
    <x v="57"/>
    <s v="No Informada43968"/>
    <n v="180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0"/>
    <x v="57"/>
    <s v="No Informada43968"/>
    <n v="180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1"/>
    <x v="57"/>
    <s v="No Informada43968"/>
    <n v="180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2"/>
    <x v="57"/>
    <s v="No Informada43968"/>
    <n v="180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3"/>
    <x v="57"/>
    <s v="No Informada43968"/>
    <n v="180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4"/>
    <x v="57"/>
    <s v="No Informada43968"/>
    <n v="180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5"/>
    <x v="57"/>
    <s v="No Informada43968"/>
    <n v="180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6"/>
    <x v="57"/>
    <s v="No Informada43968"/>
    <n v="180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7"/>
    <x v="57"/>
    <s v="No Informada43968"/>
    <n v="180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8"/>
    <x v="57"/>
    <s v="No Informada43968"/>
    <n v="180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9"/>
    <x v="57"/>
    <s v="No Informada43968"/>
    <n v="180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0"/>
    <x v="57"/>
    <s v="No Informada43968"/>
    <n v="180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1"/>
    <x v="57"/>
    <s v="No Informada43968"/>
    <n v="180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2"/>
    <x v="57"/>
    <s v="No Informada43968"/>
    <n v="180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3"/>
    <x v="57"/>
    <s v="No Informada43968"/>
    <n v="180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4"/>
    <x v="57"/>
    <s v="No Informada43968"/>
    <n v="180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5"/>
    <x v="57"/>
    <s v="No Informada43968"/>
    <n v="180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6"/>
    <x v="57"/>
    <s v="No Informada43968"/>
    <n v="180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7"/>
    <x v="57"/>
    <s v="No Informada43968"/>
    <n v="180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8"/>
    <x v="57"/>
    <s v="No Informada43968"/>
    <n v="180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9"/>
    <x v="57"/>
    <s v="No Informada43968"/>
    <n v="180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0"/>
    <x v="57"/>
    <s v="No Informada43968"/>
    <n v="180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1"/>
    <x v="57"/>
    <s v="No Informada43968"/>
    <n v="180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2"/>
    <x v="57"/>
    <s v="No Informada43968"/>
    <n v="180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3"/>
    <x v="57"/>
    <s v="No Informada43968"/>
    <n v="180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4"/>
    <x v="57"/>
    <s v="No Informada43968"/>
    <n v="180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5"/>
    <x v="57"/>
    <s v="No Informada43968"/>
    <n v="180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6"/>
    <x v="57"/>
    <s v="No Informada43968"/>
    <n v="180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7"/>
    <x v="57"/>
    <s v="No Informada43968"/>
    <n v="180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8"/>
    <x v="57"/>
    <s v="No Informada43968"/>
    <n v="180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9"/>
    <x v="57"/>
    <s v="No Informada43968"/>
    <n v="180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0"/>
    <x v="57"/>
    <s v="No Informada43968"/>
    <n v="180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1"/>
    <x v="57"/>
    <s v="No Informada43968"/>
    <n v="180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2"/>
    <x v="57"/>
    <s v="No Informada43968"/>
    <n v="180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3"/>
    <x v="57"/>
    <s v="No Informada43968"/>
    <n v="180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4"/>
    <x v="57"/>
    <s v="No Informada43968"/>
    <n v="180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5"/>
    <x v="57"/>
    <s v="No Informada43968"/>
    <n v="180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6"/>
    <x v="57"/>
    <s v="No Informada43968"/>
    <n v="180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7"/>
    <x v="57"/>
    <s v="No Informada43968"/>
    <n v="180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8"/>
    <x v="57"/>
    <s v="No Informada43968"/>
    <n v="180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9"/>
    <x v="57"/>
    <s v="No Informada43968"/>
    <n v="180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0"/>
    <x v="57"/>
    <s v="No Informada43968"/>
    <n v="180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1"/>
    <x v="57"/>
    <s v="No Informada43968"/>
    <n v="180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2"/>
    <x v="57"/>
    <s v="No Informada43968"/>
    <n v="180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3"/>
    <x v="57"/>
    <s v="No Informada43968"/>
    <n v="180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4"/>
    <x v="57"/>
    <s v="No Informada43968"/>
    <n v="180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5"/>
    <x v="57"/>
    <s v="No Informada43968"/>
    <n v="180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6"/>
    <x v="57"/>
    <s v="No Informada43968"/>
    <n v="180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7"/>
    <x v="57"/>
    <s v="No Informada43968"/>
    <n v="180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8"/>
    <x v="57"/>
    <s v="No Informada43968"/>
    <n v="180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9"/>
    <x v="57"/>
    <s v="No Informada43968"/>
    <n v="180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0"/>
    <x v="57"/>
    <s v="No Informada43968"/>
    <n v="180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1"/>
    <x v="57"/>
    <s v="No Informada43968"/>
    <n v="180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2"/>
    <x v="57"/>
    <s v="No Informada43968"/>
    <n v="180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3"/>
    <x v="57"/>
    <s v="No Informada43968"/>
    <n v="180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4"/>
    <x v="57"/>
    <s v="No Informada43968"/>
    <n v="180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5"/>
    <x v="57"/>
    <s v="No Informada43968"/>
    <n v="180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6"/>
    <x v="57"/>
    <s v="No Informada43968"/>
    <n v="180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7"/>
    <x v="57"/>
    <s v="No Informada43968"/>
    <n v="180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8"/>
    <x v="57"/>
    <s v="No Informada43968"/>
    <n v="180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9"/>
    <x v="57"/>
    <s v="No Informada43968"/>
    <n v="180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0"/>
    <x v="57"/>
    <s v="No Informada43968"/>
    <n v="181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1"/>
    <x v="57"/>
    <s v="No Informada43968"/>
    <n v="181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2"/>
    <x v="57"/>
    <s v="No Informada43968"/>
    <n v="181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3"/>
    <x v="57"/>
    <s v="No Informada43968"/>
    <n v="181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4"/>
    <x v="57"/>
    <s v="No Informada43968"/>
    <n v="181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5"/>
    <x v="57"/>
    <s v="No Informada43968"/>
    <n v="181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6"/>
    <x v="57"/>
    <s v="No Informada43968"/>
    <n v="181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7"/>
    <x v="57"/>
    <s v="No Informada43968"/>
    <n v="181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8"/>
    <x v="57"/>
    <s v="No Informada43968"/>
    <n v="181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9"/>
    <x v="57"/>
    <s v="No Informada43968"/>
    <n v="181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0"/>
    <x v="57"/>
    <s v="No Informada43968"/>
    <n v="181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1"/>
    <x v="57"/>
    <s v="No Informada43968"/>
    <n v="181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2"/>
    <x v="57"/>
    <s v="No Informada43968"/>
    <n v="181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3"/>
    <x v="57"/>
    <s v="No Informada43968"/>
    <n v="181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4"/>
    <x v="57"/>
    <s v="No Informada43968"/>
    <n v="181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5"/>
    <x v="57"/>
    <s v="No Informada43968"/>
    <n v="181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6"/>
    <x v="57"/>
    <s v="No Informada43968"/>
    <n v="181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7"/>
    <x v="57"/>
    <s v="No Informada43968"/>
    <n v="181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8"/>
    <x v="57"/>
    <s v="No Informada43968"/>
    <n v="181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9"/>
    <x v="57"/>
    <s v="No Informada43968"/>
    <n v="181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0"/>
    <x v="57"/>
    <s v="No Informada43968"/>
    <n v="181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1"/>
    <x v="57"/>
    <s v="No Informada43968"/>
    <n v="181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2"/>
    <x v="57"/>
    <s v="No Informada43968"/>
    <n v="181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3"/>
    <x v="57"/>
    <s v="No Informada43968"/>
    <n v="181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4"/>
    <x v="57"/>
    <s v="No Informada43968"/>
    <n v="181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5"/>
    <x v="57"/>
    <s v="No Informada43968"/>
    <n v="181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6"/>
    <x v="57"/>
    <s v="No Informada43968"/>
    <n v="181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7"/>
    <x v="57"/>
    <s v="No Informada43968"/>
    <n v="181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8"/>
    <x v="57"/>
    <s v="No Informada43968"/>
    <n v="181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9"/>
    <x v="57"/>
    <s v="No Informada43968"/>
    <n v="181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0"/>
    <x v="57"/>
    <s v="No Informada43968"/>
    <n v="181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1"/>
    <x v="57"/>
    <s v="No Informada43968"/>
    <n v="181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2"/>
    <x v="57"/>
    <s v="No Informada43968"/>
    <n v="181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3"/>
    <x v="57"/>
    <s v="No Informada43968"/>
    <n v="181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4"/>
    <x v="57"/>
    <s v="No Informada43968"/>
    <n v="181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5"/>
    <x v="57"/>
    <s v="No Informada43968"/>
    <n v="181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6"/>
    <x v="57"/>
    <s v="No Informada43968"/>
    <n v="181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7"/>
    <x v="57"/>
    <s v="No Informada43968"/>
    <n v="181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8"/>
    <x v="57"/>
    <s v="No Informada43968"/>
    <n v="181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9"/>
    <x v="57"/>
    <s v="No Informada43968"/>
    <n v="181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0"/>
    <x v="57"/>
    <s v="No Informada43968"/>
    <n v="181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1"/>
    <x v="57"/>
    <s v="No Informada43968"/>
    <n v="181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2"/>
    <x v="57"/>
    <s v="No Informada43968"/>
    <n v="181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3"/>
    <x v="57"/>
    <s v="No Informada43968"/>
    <n v="181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4"/>
    <x v="57"/>
    <s v="No Informada43968"/>
    <n v="181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5"/>
    <x v="57"/>
    <s v="No Informada43968"/>
    <n v="181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6"/>
    <x v="57"/>
    <s v="No Informada43968"/>
    <n v="181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7"/>
    <x v="57"/>
    <s v="No Informada43968"/>
    <n v="181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8"/>
    <x v="57"/>
    <s v="No Informada43968"/>
    <n v="181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9"/>
    <x v="57"/>
    <s v="No Informada43968"/>
    <n v="181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0"/>
    <x v="57"/>
    <s v="No Informada43968"/>
    <n v="181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1"/>
    <x v="57"/>
    <s v="No Informada43968"/>
    <n v="181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2"/>
    <x v="57"/>
    <s v="No Informada43968"/>
    <n v="181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3"/>
    <x v="57"/>
    <s v="No Informada43968"/>
    <n v="181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4"/>
    <x v="57"/>
    <s v="No Informada43968"/>
    <n v="181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5"/>
    <x v="57"/>
    <s v="No Informada43968"/>
    <n v="181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6"/>
    <x v="57"/>
    <s v="No Informada43968"/>
    <n v="181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7"/>
    <x v="57"/>
    <s v="No Informada43968"/>
    <n v="181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8"/>
    <x v="57"/>
    <s v="No Informada43968"/>
    <n v="181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9"/>
    <x v="57"/>
    <s v="No Informada43968"/>
    <n v="181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0"/>
    <x v="57"/>
    <s v="No Informada43968"/>
    <n v="181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1"/>
    <x v="57"/>
    <s v="No Informada43968"/>
    <n v="181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2"/>
    <x v="57"/>
    <s v="No Informada43968"/>
    <n v="181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3"/>
    <x v="57"/>
    <s v="No Informada43968"/>
    <n v="181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4"/>
    <x v="57"/>
    <s v="No Informada43968"/>
    <n v="181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5"/>
    <x v="57"/>
    <s v="No Informada43968"/>
    <n v="181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6"/>
    <x v="57"/>
    <s v="No Informada43968"/>
    <n v="181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7"/>
    <x v="57"/>
    <s v="No Informada43968"/>
    <n v="181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8"/>
    <x v="57"/>
    <s v="No Informada43968"/>
    <n v="181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9"/>
    <x v="57"/>
    <s v="No Informada43968"/>
    <n v="181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0"/>
    <x v="57"/>
    <s v="No Informada43968"/>
    <n v="181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1"/>
    <x v="57"/>
    <s v="No Informada43968"/>
    <n v="181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2"/>
    <x v="57"/>
    <s v="No Informada43968"/>
    <n v="181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3"/>
    <x v="57"/>
    <s v="No Informada43968"/>
    <n v="181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4"/>
    <x v="57"/>
    <s v="No Informada43968"/>
    <n v="181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5"/>
    <x v="57"/>
    <s v="No Informada43968"/>
    <n v="181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6"/>
    <x v="57"/>
    <s v="No Informada43968"/>
    <n v="181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7"/>
    <x v="57"/>
    <s v="No Informada43968"/>
    <n v="181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8"/>
    <x v="57"/>
    <s v="No Informada43968"/>
    <n v="181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9"/>
    <x v="57"/>
    <s v="No Informada43968"/>
    <n v="181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0"/>
    <x v="57"/>
    <s v="No Informada43968"/>
    <n v="181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1"/>
    <x v="57"/>
    <s v="No Informada43968"/>
    <n v="181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2"/>
    <x v="57"/>
    <s v="No Informada43968"/>
    <n v="181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3"/>
    <x v="57"/>
    <s v="No Informada43968"/>
    <n v="181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4"/>
    <x v="57"/>
    <s v="No Informada43968"/>
    <n v="181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5"/>
    <x v="57"/>
    <s v="No Informada43968"/>
    <n v="181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6"/>
    <x v="57"/>
    <s v="No Informada43968"/>
    <n v="181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7"/>
    <x v="57"/>
    <s v="No Informada43968"/>
    <n v="181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8"/>
    <x v="57"/>
    <s v="No Informada43968"/>
    <n v="181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9"/>
    <x v="57"/>
    <s v="No Informada43968"/>
    <n v="181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0"/>
    <x v="57"/>
    <s v="No Informada43968"/>
    <n v="181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1"/>
    <x v="57"/>
    <s v="No Informada43968"/>
    <n v="181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2"/>
    <x v="57"/>
    <s v="No Informada43968"/>
    <n v="181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3"/>
    <x v="57"/>
    <s v="No Informada43968"/>
    <n v="181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4"/>
    <x v="57"/>
    <s v="No Informada43968"/>
    <n v="181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5"/>
    <x v="57"/>
    <s v="No Informada43968"/>
    <n v="181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6"/>
    <x v="57"/>
    <s v="No Informada43968"/>
    <n v="181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7"/>
    <x v="57"/>
    <s v="No Informada43968"/>
    <n v="181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8"/>
    <x v="57"/>
    <s v="No Informada43968"/>
    <n v="181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9"/>
    <x v="57"/>
    <s v="No Informada43968"/>
    <n v="181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0"/>
    <x v="57"/>
    <s v="No Informada43968"/>
    <n v="182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1"/>
    <x v="57"/>
    <s v="No Informada43968"/>
    <n v="182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2"/>
    <x v="57"/>
    <s v="No Informada43968"/>
    <n v="182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3"/>
    <x v="57"/>
    <s v="No Informada43968"/>
    <n v="182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4"/>
    <x v="57"/>
    <s v="No Informada43968"/>
    <n v="182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5"/>
    <x v="57"/>
    <s v="No Informada43968"/>
    <n v="182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6"/>
    <x v="57"/>
    <s v="No Informada43968"/>
    <n v="182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7"/>
    <x v="57"/>
    <s v="No Informada43968"/>
    <n v="182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8"/>
    <x v="57"/>
    <s v="No Informada43968"/>
    <n v="182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9"/>
    <x v="57"/>
    <s v="No Informada43968"/>
    <n v="182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0"/>
    <x v="57"/>
    <s v="No Informada43968"/>
    <n v="182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1"/>
    <x v="57"/>
    <s v="No Informada43968"/>
    <n v="182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2"/>
    <x v="57"/>
    <s v="No Informada43968"/>
    <n v="182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3"/>
    <x v="57"/>
    <s v="No Informada43968"/>
    <n v="182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4"/>
    <x v="57"/>
    <s v="No Informada43968"/>
    <n v="182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5"/>
    <x v="57"/>
    <s v="No Informada43968"/>
    <n v="182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6"/>
    <x v="57"/>
    <s v="No Informada43968"/>
    <n v="182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7"/>
    <x v="57"/>
    <s v="No Informada43968"/>
    <n v="182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8"/>
    <x v="57"/>
    <s v="No Informada43968"/>
    <n v="182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9"/>
    <x v="57"/>
    <s v="No Informada43968"/>
    <n v="182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0"/>
    <x v="57"/>
    <s v="No Informada43968"/>
    <n v="182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1"/>
    <x v="57"/>
    <s v="No Informada43968"/>
    <n v="182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2"/>
    <x v="57"/>
    <s v="No Informada43968"/>
    <n v="182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3"/>
    <x v="57"/>
    <s v="No Informada43968"/>
    <n v="182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4"/>
    <x v="57"/>
    <s v="No Informada43968"/>
    <n v="182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5"/>
    <x v="57"/>
    <s v="No Informada43968"/>
    <n v="182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6"/>
    <x v="57"/>
    <s v="No Informada43968"/>
    <n v="182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7"/>
    <x v="57"/>
    <s v="No Informada43968"/>
    <n v="182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8"/>
    <x v="57"/>
    <s v="No Informada43968"/>
    <n v="182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9"/>
    <x v="57"/>
    <s v="No Informada43968"/>
    <n v="182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0"/>
    <x v="57"/>
    <s v="No Informada43968"/>
    <n v="182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1"/>
    <x v="57"/>
    <s v="No Informada43968"/>
    <n v="182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2"/>
    <x v="57"/>
    <s v="No Informada43968"/>
    <n v="182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3"/>
    <x v="57"/>
    <s v="No Informada43968"/>
    <n v="182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4"/>
    <x v="57"/>
    <s v="No Informada43968"/>
    <n v="182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5"/>
    <x v="57"/>
    <s v="No Informada43968"/>
    <n v="182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6"/>
    <x v="57"/>
    <s v="No Informada43968"/>
    <n v="182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7"/>
    <x v="57"/>
    <s v="No Informada43968"/>
    <n v="182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8"/>
    <x v="57"/>
    <s v="No Informada43968"/>
    <n v="182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9"/>
    <x v="57"/>
    <s v="No Informada43968"/>
    <n v="182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0"/>
    <x v="57"/>
    <s v="No Informada43968"/>
    <n v="182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1"/>
    <x v="57"/>
    <s v="No Informada43968"/>
    <n v="182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2"/>
    <x v="57"/>
    <s v="No Informada43968"/>
    <n v="182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3"/>
    <x v="57"/>
    <s v="No Informada43968"/>
    <n v="182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4"/>
    <x v="57"/>
    <s v="No Informada43968"/>
    <n v="182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5"/>
    <x v="57"/>
    <s v="No Informada43968"/>
    <n v="182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6"/>
    <x v="57"/>
    <s v="No Informada43968"/>
    <n v="182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7"/>
    <x v="57"/>
    <s v="No Informada43968"/>
    <n v="182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8"/>
    <x v="57"/>
    <s v="No Informada43968"/>
    <n v="182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9"/>
    <x v="57"/>
    <s v="No Informada43968"/>
    <n v="182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0"/>
    <x v="57"/>
    <s v="No Informada43968"/>
    <n v="182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1"/>
    <x v="57"/>
    <s v="No Informada43968"/>
    <n v="182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2"/>
    <x v="57"/>
    <s v="No Informada43968"/>
    <n v="182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3"/>
    <x v="57"/>
    <s v="No Informada43968"/>
    <n v="182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4"/>
    <x v="57"/>
    <s v="No Informada43968"/>
    <n v="182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5"/>
    <x v="57"/>
    <s v="No Informada43968"/>
    <n v="182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6"/>
    <x v="57"/>
    <s v="No Informada43968"/>
    <n v="182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7"/>
    <x v="57"/>
    <s v="No Informada43968"/>
    <n v="182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8"/>
    <x v="57"/>
    <s v="No Informada43968"/>
    <n v="182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9"/>
    <x v="57"/>
    <s v="No Informada43968"/>
    <n v="182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0"/>
    <x v="57"/>
    <s v="No Informada43968"/>
    <n v="182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1"/>
    <x v="57"/>
    <s v="No Informada43968"/>
    <n v="182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2"/>
    <x v="57"/>
    <s v="No Informada43968"/>
    <n v="182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3"/>
    <x v="57"/>
    <s v="No Informada43968"/>
    <n v="182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4"/>
    <x v="57"/>
    <s v="No Informada43968"/>
    <n v="182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5"/>
    <x v="57"/>
    <s v="No Informada43968"/>
    <n v="182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6"/>
    <x v="57"/>
    <s v="No Informada43968"/>
    <n v="182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7"/>
    <x v="57"/>
    <s v="No Informada43968"/>
    <n v="182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8"/>
    <x v="57"/>
    <s v="No Informada43968"/>
    <n v="182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9"/>
    <x v="57"/>
    <s v="No Informada43968"/>
    <n v="182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0"/>
    <x v="57"/>
    <s v="No Informada43968"/>
    <n v="182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1"/>
    <x v="57"/>
    <s v="No Informada43968"/>
    <n v="182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2"/>
    <x v="57"/>
    <s v="No Informada43968"/>
    <n v="182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3"/>
    <x v="57"/>
    <s v="No Informada43968"/>
    <n v="182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4"/>
    <x v="57"/>
    <s v="No Informada43968"/>
    <n v="182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5"/>
    <x v="57"/>
    <s v="No Informada43968"/>
    <n v="182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6"/>
    <x v="57"/>
    <s v="No Informada43968"/>
    <n v="182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7"/>
    <x v="57"/>
    <s v="No Informada43968"/>
    <n v="182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8"/>
    <x v="57"/>
    <s v="No Informada43968"/>
    <n v="182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9"/>
    <x v="57"/>
    <s v="No Informada43968"/>
    <n v="182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0"/>
    <x v="57"/>
    <s v="No Informada43968"/>
    <n v="182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1"/>
    <x v="57"/>
    <s v="No Informada43968"/>
    <n v="182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2"/>
    <x v="57"/>
    <s v="No Informada43968"/>
    <n v="182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3"/>
    <x v="57"/>
    <s v="No Informada43968"/>
    <n v="182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4"/>
    <x v="57"/>
    <s v="No Informada43968"/>
    <n v="182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5"/>
    <x v="57"/>
    <s v="No Informada43968"/>
    <n v="182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6"/>
    <x v="57"/>
    <s v="No Informada43968"/>
    <n v="182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7"/>
    <x v="57"/>
    <s v="No Informada43968"/>
    <n v="182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8"/>
    <x v="57"/>
    <s v="No Informada43968"/>
    <n v="182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9"/>
    <x v="57"/>
    <s v="No Informada43968"/>
    <n v="182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0"/>
    <x v="57"/>
    <s v="No Informada43968"/>
    <n v="182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1"/>
    <x v="57"/>
    <s v="No Informada43968"/>
    <n v="182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2"/>
    <x v="57"/>
    <s v="No Informada43968"/>
    <n v="182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3"/>
    <x v="57"/>
    <s v="No Informada43968"/>
    <n v="182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4"/>
    <x v="57"/>
    <s v="No Informada43968"/>
    <n v="182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5"/>
    <x v="57"/>
    <s v="No Informada43968"/>
    <n v="182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6"/>
    <x v="57"/>
    <s v="No Informada43968"/>
    <n v="182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7"/>
    <x v="57"/>
    <s v="No Informada43968"/>
    <n v="182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8"/>
    <x v="57"/>
    <s v="No Informada43968"/>
    <n v="182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9"/>
    <x v="57"/>
    <s v="No Informada43968"/>
    <n v="182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0"/>
    <x v="57"/>
    <s v="No Informada43968"/>
    <n v="183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1"/>
    <x v="57"/>
    <s v="No Informada43968"/>
    <n v="183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2"/>
    <x v="57"/>
    <s v="No Informada43968"/>
    <n v="183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3"/>
    <x v="57"/>
    <s v="No Informada43968"/>
    <n v="183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4"/>
    <x v="57"/>
    <s v="No Informada43968"/>
    <n v="183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5"/>
    <x v="57"/>
    <s v="No Informada43968"/>
    <n v="183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6"/>
    <x v="57"/>
    <s v="No Informada43968"/>
    <n v="183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7"/>
    <x v="57"/>
    <s v="No Informada43968"/>
    <n v="183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8"/>
    <x v="57"/>
    <s v="No Informada43968"/>
    <n v="183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9"/>
    <x v="57"/>
    <s v="No Informada43968"/>
    <n v="183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0"/>
    <x v="57"/>
    <s v="No Informada43968"/>
    <n v="183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1"/>
    <x v="57"/>
    <s v="No Informada43968"/>
    <n v="183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2"/>
    <x v="57"/>
    <s v="No Informada43968"/>
    <n v="183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3"/>
    <x v="57"/>
    <s v="No Informada43968"/>
    <n v="183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4"/>
    <x v="57"/>
    <s v="No Informada43968"/>
    <n v="183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5"/>
    <x v="57"/>
    <s v="No Informada43968"/>
    <n v="183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6"/>
    <x v="57"/>
    <s v="No Informada43968"/>
    <n v="183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7"/>
    <x v="57"/>
    <s v="No Informada43968"/>
    <n v="183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8"/>
    <x v="57"/>
    <s v="No Informada43968"/>
    <n v="183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9"/>
    <x v="57"/>
    <s v="No Informada43968"/>
    <n v="183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0"/>
    <x v="57"/>
    <s v="No Informada43968"/>
    <n v="183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1"/>
    <x v="57"/>
    <s v="No Informada43968"/>
    <n v="183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2"/>
    <x v="57"/>
    <s v="No Informada43968"/>
    <n v="183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3"/>
    <x v="57"/>
    <s v="No Informada43968"/>
    <n v="183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4"/>
    <x v="57"/>
    <s v="No Informada43968"/>
    <n v="183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5"/>
    <x v="57"/>
    <s v="No Informada43968"/>
    <n v="183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6"/>
    <x v="57"/>
    <s v="No Informada43968"/>
    <n v="183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7"/>
    <x v="57"/>
    <s v="No Informada43968"/>
    <n v="183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8"/>
    <x v="57"/>
    <s v="No Informada43968"/>
    <n v="183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9"/>
    <x v="57"/>
    <s v="No Informada43968"/>
    <n v="183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0"/>
    <x v="57"/>
    <s v="No Informada43968"/>
    <n v="183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1"/>
    <x v="57"/>
    <s v="No Informada43968"/>
    <n v="183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2"/>
    <x v="57"/>
    <s v="No Informada43968"/>
    <n v="183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3"/>
    <x v="57"/>
    <s v="No Informada43968"/>
    <n v="183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4"/>
    <x v="57"/>
    <s v="No Informada43968"/>
    <n v="183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5"/>
    <x v="57"/>
    <s v="No Informada43968"/>
    <n v="183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6"/>
    <x v="57"/>
    <s v="No Informada43968"/>
    <n v="183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7"/>
    <x v="57"/>
    <s v="No Informada43968"/>
    <n v="183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8"/>
    <x v="57"/>
    <s v="No Informada43968"/>
    <n v="183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9"/>
    <x v="57"/>
    <s v="No Informada43968"/>
    <n v="183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0"/>
    <x v="57"/>
    <s v="No Informada43968"/>
    <n v="183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1"/>
    <x v="57"/>
    <s v="No Informada43968"/>
    <n v="183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2"/>
    <x v="57"/>
    <s v="No Informada43968"/>
    <n v="183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3"/>
    <x v="57"/>
    <s v="No Informada43968"/>
    <n v="183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4"/>
    <x v="57"/>
    <s v="No Informada43968"/>
    <n v="183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5"/>
    <x v="57"/>
    <s v="No Informada43968"/>
    <n v="183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6"/>
    <x v="57"/>
    <s v="No Informada43968"/>
    <n v="183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7"/>
    <x v="57"/>
    <s v="No Informada43968"/>
    <n v="183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8"/>
    <x v="57"/>
    <s v="No Informada43968"/>
    <n v="183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9"/>
    <x v="57"/>
    <s v="No Informada43968"/>
    <n v="183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0"/>
    <x v="57"/>
    <s v="No Informada43968"/>
    <n v="183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1"/>
    <x v="57"/>
    <s v="No Informada43968"/>
    <n v="183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2"/>
    <x v="57"/>
    <s v="No Informada43968"/>
    <n v="183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3"/>
    <x v="57"/>
    <s v="No Informada43968"/>
    <n v="183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4"/>
    <x v="57"/>
    <s v="No Informada43968"/>
    <n v="183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5"/>
    <x v="57"/>
    <s v="No Informada43968"/>
    <n v="183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6"/>
    <x v="57"/>
    <s v="No Informada43968"/>
    <n v="183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7"/>
    <x v="57"/>
    <s v="No Informada43968"/>
    <n v="183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8"/>
    <x v="57"/>
    <s v="No Informada43968"/>
    <n v="183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9"/>
    <x v="57"/>
    <s v="No Informada43968"/>
    <n v="183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0"/>
    <x v="57"/>
    <s v="No Informada43968"/>
    <n v="183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1"/>
    <x v="57"/>
    <s v="No Informada43968"/>
    <n v="183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2"/>
    <x v="57"/>
    <s v="No Informada43968"/>
    <n v="183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3"/>
    <x v="57"/>
    <s v="No Informada43968"/>
    <n v="183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4"/>
    <x v="57"/>
    <s v="No Informada43968"/>
    <n v="183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5"/>
    <x v="57"/>
    <s v="No Informada43968"/>
    <n v="183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6"/>
    <x v="57"/>
    <s v="No Informada43968"/>
    <n v="183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7"/>
    <x v="57"/>
    <s v="No Informada43968"/>
    <n v="183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8"/>
    <x v="57"/>
    <s v="No Informada43968"/>
    <n v="183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9"/>
    <x v="57"/>
    <s v="No Informada43968"/>
    <n v="183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0"/>
    <x v="57"/>
    <s v="No Informada43968"/>
    <n v="183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1"/>
    <x v="57"/>
    <s v="No Informada43968"/>
    <n v="183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2"/>
    <x v="57"/>
    <s v="No Informada43968"/>
    <n v="183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3"/>
    <x v="57"/>
    <s v="No Informada43968"/>
    <n v="183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4"/>
    <x v="57"/>
    <s v="No Informada43968"/>
    <n v="183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5"/>
    <x v="57"/>
    <s v="No Informada43968"/>
    <n v="183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6"/>
    <x v="57"/>
    <s v="No Informada43968"/>
    <n v="183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7"/>
    <x v="57"/>
    <s v="No Informada43968"/>
    <n v="183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8"/>
    <x v="57"/>
    <s v="No Informada43968"/>
    <n v="183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9"/>
    <x v="57"/>
    <s v="No Informada43968"/>
    <n v="183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0"/>
    <x v="57"/>
    <s v="No Informada43968"/>
    <n v="183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1"/>
    <x v="57"/>
    <s v="No Informada43968"/>
    <n v="183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2"/>
    <x v="57"/>
    <s v="No Informada43968"/>
    <n v="183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3"/>
    <x v="57"/>
    <s v="No Informada43968"/>
    <n v="183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4"/>
    <x v="57"/>
    <s v="No Informada43968"/>
    <n v="183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5"/>
    <x v="57"/>
    <s v="No Informada43968"/>
    <n v="183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6"/>
    <x v="57"/>
    <s v="No Informada43968"/>
    <n v="183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7"/>
    <x v="57"/>
    <s v="No Informada43968"/>
    <n v="183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8"/>
    <x v="57"/>
    <s v="No Informada43968"/>
    <n v="183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9"/>
    <x v="57"/>
    <s v="No Informada43968"/>
    <n v="183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0"/>
    <x v="57"/>
    <s v="No Informada43968"/>
    <n v="183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1"/>
    <x v="57"/>
    <s v="No Informada43968"/>
    <n v="183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2"/>
    <x v="57"/>
    <s v="No Informada43968"/>
    <n v="183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3"/>
    <x v="57"/>
    <s v="No Informada43968"/>
    <n v="183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4"/>
    <x v="57"/>
    <s v="No Informada43968"/>
    <n v="183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5"/>
    <x v="57"/>
    <s v="No Informada43968"/>
    <n v="183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6"/>
    <x v="57"/>
    <s v="No Informada43968"/>
    <n v="183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7"/>
    <x v="57"/>
    <s v="No Informada43968"/>
    <n v="183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8"/>
    <x v="57"/>
    <s v="No Informada43968"/>
    <n v="183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9"/>
    <x v="57"/>
    <s v="No Informada43968"/>
    <n v="183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0"/>
    <x v="57"/>
    <s v="No Informada43968"/>
    <n v="184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1"/>
    <x v="57"/>
    <s v="No Informada43968"/>
    <n v="184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2"/>
    <x v="57"/>
    <s v="No Informada43968"/>
    <n v="184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3"/>
    <x v="57"/>
    <s v="No Informada43968"/>
    <n v="184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4"/>
    <x v="57"/>
    <s v="No Informada43968"/>
    <n v="184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5"/>
    <x v="57"/>
    <s v="No Informada43968"/>
    <n v="184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6"/>
    <x v="57"/>
    <s v="No Informada43968"/>
    <n v="184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7"/>
    <x v="57"/>
    <s v="No Informada43968"/>
    <n v="184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8"/>
    <x v="57"/>
    <s v="No Informada43968"/>
    <n v="184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9"/>
    <x v="57"/>
    <s v="No Informada43968"/>
    <n v="184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0"/>
    <x v="57"/>
    <s v="No Informada43968"/>
    <n v="184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1"/>
    <x v="57"/>
    <s v="No Informada43968"/>
    <n v="184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2"/>
    <x v="57"/>
    <s v="No Informada43968"/>
    <n v="184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3"/>
    <x v="57"/>
    <s v="No Informada43968"/>
    <n v="184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4"/>
    <x v="57"/>
    <s v="No Informada43968"/>
    <n v="184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5"/>
    <x v="57"/>
    <s v="No Informada43968"/>
    <n v="184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6"/>
    <x v="57"/>
    <s v="No Informada43968"/>
    <n v="184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7"/>
    <x v="57"/>
    <s v="No Informada43968"/>
    <n v="184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8"/>
    <x v="57"/>
    <s v="No Informada43968"/>
    <n v="184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9"/>
    <x v="57"/>
    <s v="No Informada43968"/>
    <n v="184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0"/>
    <x v="57"/>
    <s v="No Informada43968"/>
    <n v="184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1"/>
    <x v="57"/>
    <s v="No Informada43968"/>
    <n v="184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2"/>
    <x v="57"/>
    <s v="No Informada43968"/>
    <n v="184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3"/>
    <x v="57"/>
    <s v="No Informada43968"/>
    <n v="184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4"/>
    <x v="57"/>
    <s v="No Informada43968"/>
    <n v="184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5"/>
    <x v="57"/>
    <s v="No Informada43968"/>
    <n v="184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6"/>
    <x v="57"/>
    <s v="No Informada43968"/>
    <n v="184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7"/>
    <x v="57"/>
    <s v="No Informada43968"/>
    <n v="184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8"/>
    <x v="57"/>
    <s v="No Informada43968"/>
    <n v="184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9"/>
    <x v="57"/>
    <s v="No Informada43968"/>
    <n v="184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0"/>
    <x v="57"/>
    <s v="No Informada43968"/>
    <n v="184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1"/>
    <x v="57"/>
    <s v="No Informada43968"/>
    <n v="184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2"/>
    <x v="57"/>
    <s v="No Informada43968"/>
    <n v="184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3"/>
    <x v="57"/>
    <s v="No Informada43968"/>
    <n v="184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4"/>
    <x v="57"/>
    <s v="No Informada43968"/>
    <n v="184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5"/>
    <x v="57"/>
    <s v="No Informada43968"/>
    <n v="184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6"/>
    <x v="57"/>
    <s v="No Informada43968"/>
    <n v="184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7"/>
    <x v="57"/>
    <s v="No Informada43968"/>
    <n v="184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8"/>
    <x v="57"/>
    <s v="No Informada43968"/>
    <n v="184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9"/>
    <x v="57"/>
    <s v="No Informada43968"/>
    <n v="184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0"/>
    <x v="57"/>
    <s v="No Informada43968"/>
    <n v="184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1"/>
    <x v="57"/>
    <s v="No Informada43968"/>
    <n v="184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2"/>
    <x v="57"/>
    <s v="No Informada43968"/>
    <n v="184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3"/>
    <x v="57"/>
    <s v="No Informada43968"/>
    <n v="184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4"/>
    <x v="57"/>
    <s v="No Informada43968"/>
    <n v="184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5"/>
    <x v="57"/>
    <s v="No Informada43968"/>
    <n v="184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6"/>
    <x v="57"/>
    <s v="No Informada43968"/>
    <n v="184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7"/>
    <x v="57"/>
    <s v="No Informada43968"/>
    <n v="184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8"/>
    <x v="57"/>
    <s v="No Informada43968"/>
    <n v="184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9"/>
    <x v="57"/>
    <s v="No Informada43968"/>
    <n v="184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0"/>
    <x v="57"/>
    <s v="No Informada43968"/>
    <n v="184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1"/>
    <x v="57"/>
    <s v="No Informada43968"/>
    <n v="184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2"/>
    <x v="57"/>
    <s v="No Informada43968"/>
    <n v="184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3"/>
    <x v="57"/>
    <s v="No Informada43968"/>
    <n v="184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4"/>
    <x v="57"/>
    <s v="No Informada43968"/>
    <n v="184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5"/>
    <x v="57"/>
    <s v="No Informada43968"/>
    <n v="184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6"/>
    <x v="57"/>
    <s v="No Informada43968"/>
    <n v="184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7"/>
    <x v="57"/>
    <s v="No Informada43968"/>
    <n v="184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8"/>
    <x v="57"/>
    <s v="No Informada43968"/>
    <n v="184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9"/>
    <x v="57"/>
    <s v="No Informada43968"/>
    <n v="184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0"/>
    <x v="57"/>
    <s v="No Informada43968"/>
    <n v="184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1"/>
    <x v="57"/>
    <s v="No Informada43968"/>
    <n v="184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2"/>
    <x v="57"/>
    <s v="No Informada43968"/>
    <n v="184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3"/>
    <x v="57"/>
    <s v="No Informada43968"/>
    <n v="184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4"/>
    <x v="57"/>
    <s v="No Informada43968"/>
    <n v="184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5"/>
    <x v="57"/>
    <s v="No Informada43968"/>
    <n v="184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6"/>
    <x v="57"/>
    <s v="No Informada43968"/>
    <n v="184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7"/>
    <x v="57"/>
    <s v="No Informada43968"/>
    <n v="184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8"/>
    <x v="57"/>
    <s v="No Informada43968"/>
    <n v="184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9"/>
    <x v="57"/>
    <s v="No Informada43968"/>
    <n v="184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0"/>
    <x v="57"/>
    <s v="No Informada43968"/>
    <n v="184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1"/>
    <x v="57"/>
    <s v="No Informada43968"/>
    <n v="184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2"/>
    <x v="57"/>
    <s v="No Informada43968"/>
    <n v="184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3"/>
    <x v="57"/>
    <s v="No Informada43968"/>
    <n v="184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4"/>
    <x v="57"/>
    <s v="No Informada43968"/>
    <n v="184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5"/>
    <x v="57"/>
    <s v="No Informada43968"/>
    <n v="184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6"/>
    <x v="57"/>
    <s v="No Informada43968"/>
    <n v="184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7"/>
    <x v="57"/>
    <s v="No Informada43968"/>
    <n v="184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8"/>
    <x v="57"/>
    <s v="No Informada43968"/>
    <n v="184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9"/>
    <x v="57"/>
    <s v="No Informada43968"/>
    <n v="184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0"/>
    <x v="57"/>
    <s v="No Informada43968"/>
    <n v="184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1"/>
    <x v="57"/>
    <s v="No Informada43968"/>
    <n v="184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2"/>
    <x v="57"/>
    <s v="No Informada43968"/>
    <n v="184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3"/>
    <x v="57"/>
    <s v="No Informada43968"/>
    <n v="184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4"/>
    <x v="57"/>
    <s v="No Informada43968"/>
    <n v="184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5"/>
    <x v="57"/>
    <s v="No Informada43968"/>
    <n v="184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6"/>
    <x v="57"/>
    <s v="No Informada43968"/>
    <n v="184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7"/>
    <x v="57"/>
    <s v="No Informada43968"/>
    <n v="184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8"/>
    <x v="57"/>
    <s v="No Informada43968"/>
    <n v="184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9"/>
    <x v="57"/>
    <s v="No Informada43968"/>
    <n v="184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0"/>
    <x v="57"/>
    <s v="No Informada43968"/>
    <n v="184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1"/>
    <x v="57"/>
    <s v="No Informada43968"/>
    <n v="184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2"/>
    <x v="57"/>
    <s v="No Informada43968"/>
    <n v="184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3"/>
    <x v="57"/>
    <s v="No Informada43968"/>
    <n v="184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4"/>
    <x v="57"/>
    <s v="No Informada43968"/>
    <n v="184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5"/>
    <x v="57"/>
    <s v="No Informada43968"/>
    <n v="184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6"/>
    <x v="57"/>
    <s v="No Informada43968"/>
    <n v="184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7"/>
    <x v="57"/>
    <s v="No Informada43968"/>
    <n v="184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8"/>
    <x v="57"/>
    <s v="No Informada43968"/>
    <n v="184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9"/>
    <x v="57"/>
    <s v="No Informada43968"/>
    <n v="184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0"/>
    <x v="57"/>
    <s v="No Informada43968"/>
    <n v="185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1"/>
    <x v="57"/>
    <s v="No Informada43968"/>
    <n v="185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2"/>
    <x v="57"/>
    <s v="No Informada43968"/>
    <n v="185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3"/>
    <x v="57"/>
    <s v="No Informada43968"/>
    <n v="185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4"/>
    <x v="57"/>
    <s v="No Informada43968"/>
    <n v="185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5"/>
    <x v="57"/>
    <s v="No Informada43968"/>
    <n v="185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6"/>
    <x v="57"/>
    <s v="No Informada43968"/>
    <n v="185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7"/>
    <x v="57"/>
    <s v="No Informada43968"/>
    <n v="185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8"/>
    <x v="57"/>
    <s v="No Informada43968"/>
    <n v="185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9"/>
    <x v="57"/>
    <s v="No Informada43968"/>
    <n v="185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0"/>
    <x v="57"/>
    <s v="No Informada43968"/>
    <n v="185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1"/>
    <x v="57"/>
    <s v="No Informada43968"/>
    <n v="185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2"/>
    <x v="57"/>
    <s v="No Informada43968"/>
    <n v="185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3"/>
    <x v="57"/>
    <s v="No Informada43968"/>
    <n v="185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4"/>
    <x v="57"/>
    <s v="No Informada43968"/>
    <n v="185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5"/>
    <x v="57"/>
    <s v="No Informada43968"/>
    <n v="185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6"/>
    <x v="57"/>
    <s v="No Informada43968"/>
    <n v="185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7"/>
    <x v="57"/>
    <s v="No Informada43968"/>
    <n v="185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8"/>
    <x v="57"/>
    <s v="No Informada43968"/>
    <n v="185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9"/>
    <x v="57"/>
    <s v="No Informada43968"/>
    <n v="185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0"/>
    <x v="57"/>
    <s v="No Informada43968"/>
    <n v="185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1"/>
    <x v="57"/>
    <s v="No Informada43968"/>
    <n v="18521"/>
    <x v="57"/>
    <n v="99"/>
    <x v="0"/>
    <x v="0"/>
    <n v="99999"/>
    <s